>32998</v>
      </c>
      <c r="G25183" t="s">
        <v>28</v>
      </c>
      <c r="H25183" t="s">
        <v>219</v>
      </c>
      <c r="I25183" t="s">
        <v>28</v>
      </c>
      <c r="J25183" t="s">
        <v>28</v>
      </c>
      <c r="K25183" s="1">
        <v>2098</v>
      </c>
      <c r="L25183" s="1">
        <v>4222</v>
      </c>
      <c r="M25183" s="1">
        <v>6397</v>
      </c>
      <c r="N25183" s="1">
        <v>8631</v>
      </c>
      <c r="O25183" s="1">
        <v>9111</v>
      </c>
      <c r="P25183" s="1">
        <v>10858</v>
      </c>
      <c r="Q25183" s="1">
        <v>13241</v>
      </c>
      <c r="R25183" s="1">
        <v>15772</v>
      </c>
      <c r="S25183" s="1">
        <v>18311</v>
      </c>
      <c r="T25183" s="1">
        <v>459.31982462377056</v>
      </c>
      <c r="U25183" t="s">
        <v>30</v>
      </c>
      <c r="V25183" s="1">
        <v>19381</v>
      </c>
      <c r="W25183">
        <v>25183</v>
      </c>
      <c r="X25183">
        <v>13909</v>
      </c>
      <c r="Y25183">
        <v>106</v>
      </c>
    </row>
    <row r="25184" spans="1:25" x14ac:dyDescent="0.25">
      <c r="A25184">
        <v>25183</v>
      </c>
      <c r="B25184" t="s">
        <v>56352</v>
      </c>
      <c r="C25184" t="s">
        <v>56353</v>
      </c>
      <c r="D25184">
        <v>40</v>
      </c>
      <c r="E25184" t="s">
        <v>102</v>
      </c>
      <c r="F25184" t="s">
        <v>30756</v>
      </c>
      <c r="G25184" t="s">
        <v>69</v>
      </c>
      <c r="H25184" t="s">
        <v>35</v>
      </c>
      <c r="I25184" t="s">
        <v>28</v>
      </c>
      <c r="J25184" t="s">
        <v>28</v>
      </c>
      <c r="K25184" s="1">
        <v>2054</v>
      </c>
      <c r="L25184" s="1">
        <v>4124</v>
      </c>
      <c r="M25184" s="1">
        <v>6310</v>
      </c>
      <c r="N25184" s="1">
        <v>8446</v>
      </c>
      <c r="O25184" s="1">
        <v>8897</v>
      </c>
      <c r="P25184" s="1">
        <v>10582</v>
      </c>
      <c r="Q25184" s="1">
        <v>13064</v>
      </c>
      <c r="R25184" s="1">
        <v>15903</v>
      </c>
      <c r="S25184" s="1">
        <v>18300</v>
      </c>
      <c r="T25184" s="1">
        <v>459.31982462377056</v>
      </c>
      <c r="U25184" t="s">
        <v>30</v>
      </c>
      <c r="V25184" s="1">
        <v>19381</v>
      </c>
      <c r="W25184">
        <v>25184</v>
      </c>
      <c r="X25184">
        <v>11275</v>
      </c>
      <c r="Y25184">
        <v>1752</v>
      </c>
    </row>
    <row r="25185" spans="1:25" x14ac:dyDescent="0.25">
      <c r="A25185">
        <v>25184</v>
      </c>
      <c r="B25185" t="s">
        <v>56354</v>
      </c>
      <c r="C25185" t="s">
        <v>56355</v>
      </c>
      <c r="D25185">
        <v>42</v>
      </c>
      <c r="E25185" t="s">
        <v>102</v>
      </c>
      <c r="F25185" t="s">
        <v>19250</v>
      </c>
      <c r="G25185" t="s">
        <v>69</v>
      </c>
      <c r="H25185" t="s">
        <v>35</v>
      </c>
      <c r="I25185" t="s">
        <v>28</v>
      </c>
      <c r="J25185" t="s">
        <v>28</v>
      </c>
      <c r="K25185" s="1">
        <v>1997</v>
      </c>
      <c r="L25185" s="1">
        <v>3999</v>
      </c>
      <c r="M25185" s="1">
        <v>6099</v>
      </c>
      <c r="N25185" s="1">
        <v>8194</v>
      </c>
      <c r="O25185" s="1">
        <v>8660</v>
      </c>
      <c r="P25185" s="1">
        <v>10413</v>
      </c>
      <c r="Q25185" s="1">
        <v>12773</v>
      </c>
      <c r="R25185" s="1">
        <v>15673.000000000002</v>
      </c>
      <c r="S25185" s="1">
        <v>18266</v>
      </c>
      <c r="T25185" s="1">
        <v>459.34352411423151</v>
      </c>
      <c r="U25185" t="s">
        <v>30</v>
      </c>
      <c r="V25185" s="1">
        <v>19382</v>
      </c>
      <c r="W25185">
        <v>25185</v>
      </c>
      <c r="X25185">
        <v>11276</v>
      </c>
      <c r="Y25185">
        <v>1753</v>
      </c>
    </row>
    <row r="25186" spans="1:25" x14ac:dyDescent="0.25">
      <c r="A25186">
        <v>25185</v>
      </c>
      <c r="B25186" t="s">
        <v>56356</v>
      </c>
      <c r="C25186" t="s">
        <v>56357</v>
      </c>
      <c r="D25186">
        <v>33</v>
      </c>
      <c r="E25186" t="s">
        <v>102</v>
      </c>
      <c r="F25186" t="s">
        <v>99</v>
      </c>
      <c r="G25186" t="s">
        <v>69</v>
      </c>
      <c r="H25186" t="s">
        <v>35</v>
      </c>
      <c r="I25186" t="s">
        <v>28</v>
      </c>
      <c r="J25186" t="s">
        <v>28</v>
      </c>
      <c r="K25186" s="1">
        <v>2136</v>
      </c>
      <c r="L25186" s="1">
        <v>4290</v>
      </c>
      <c r="M25186" s="1">
        <v>6435</v>
      </c>
      <c r="N25186" s="1">
        <v>8743</v>
      </c>
      <c r="O25186" s="1">
        <v>9217</v>
      </c>
      <c r="P25186" s="1">
        <v>10991</v>
      </c>
      <c r="Q25186" s="1">
        <v>13409</v>
      </c>
      <c r="R25186" s="1">
        <v>15874.000000000002</v>
      </c>
      <c r="S25186" s="1">
        <v>18325</v>
      </c>
      <c r="T25186" s="1">
        <v>459.34352411423151</v>
      </c>
      <c r="U25186" t="s">
        <v>30</v>
      </c>
      <c r="V25186" s="1">
        <v>19382</v>
      </c>
      <c r="W25186">
        <v>25186</v>
      </c>
      <c r="X25186">
        <v>11277</v>
      </c>
      <c r="Y25186">
        <v>5517</v>
      </c>
    </row>
    <row r="25187" spans="1:25" x14ac:dyDescent="0.25">
      <c r="A25187">
        <v>25186</v>
      </c>
      <c r="B25187" t="s">
        <v>56358</v>
      </c>
      <c r="C25187" t="s">
        <v>56359</v>
      </c>
      <c r="D25187">
        <v>53</v>
      </c>
      <c r="E25187" t="s">
        <v>26</v>
      </c>
      <c r="F25187" t="s">
        <v>12089</v>
      </c>
      <c r="G25187" t="s">
        <v>69</v>
      </c>
      <c r="H25187" t="s">
        <v>35</v>
      </c>
      <c r="I25187" t="s">
        <v>28</v>
      </c>
      <c r="J25187" t="s">
        <v>28</v>
      </c>
      <c r="K25187" s="1">
        <v>2115</v>
      </c>
      <c r="L25187" s="1">
        <v>4336</v>
      </c>
      <c r="M25187" s="1">
        <v>6593.0000000000009</v>
      </c>
      <c r="N25187" s="1">
        <v>8713</v>
      </c>
      <c r="O25187" s="1">
        <v>9166</v>
      </c>
      <c r="P25187" s="1">
        <v>10909</v>
      </c>
      <c r="Q25187" s="1">
        <v>13285</v>
      </c>
      <c r="R25187" s="1">
        <v>15885</v>
      </c>
      <c r="S25187" s="1">
        <v>18322</v>
      </c>
      <c r="T25187" s="1">
        <v>459.36722360469247</v>
      </c>
      <c r="U25187" t="s">
        <v>30</v>
      </c>
      <c r="V25187" s="1">
        <v>19383</v>
      </c>
      <c r="W25187">
        <v>25187</v>
      </c>
      <c r="X25187">
        <v>13910</v>
      </c>
      <c r="Y25187">
        <v>1878</v>
      </c>
    </row>
    <row r="25188" spans="1:25" x14ac:dyDescent="0.25">
      <c r="A25188">
        <v>25187</v>
      </c>
      <c r="B25188" t="s">
        <v>56360</v>
      </c>
      <c r="C25188" t="s">
        <v>56361</v>
      </c>
      <c r="D25188">
        <v>53</v>
      </c>
      <c r="E25188" t="s">
        <v>102</v>
      </c>
      <c r="F25188" t="s">
        <v>31817</v>
      </c>
      <c r="G25188" t="s">
        <v>43</v>
      </c>
      <c r="H25188" t="s">
        <v>35</v>
      </c>
      <c r="I25188" t="s">
        <v>28</v>
      </c>
      <c r="J25188" t="s">
        <v>28</v>
      </c>
      <c r="K25188" s="1">
        <v>2029</v>
      </c>
      <c r="L25188" s="1">
        <v>4225</v>
      </c>
      <c r="M25188" s="1">
        <v>6453</v>
      </c>
      <c r="N25188" s="1">
        <v>8735</v>
      </c>
      <c r="O25188" s="1">
        <v>9228</v>
      </c>
      <c r="P25188" s="1">
        <v>11082.000000000002</v>
      </c>
      <c r="Q25188" s="1">
        <v>13454</v>
      </c>
      <c r="R25188" s="1">
        <v>15961</v>
      </c>
      <c r="S25188" s="1">
        <v>18308</v>
      </c>
      <c r="T25188" s="1">
        <v>459.39092309515343</v>
      </c>
      <c r="U25188" t="s">
        <v>30</v>
      </c>
      <c r="V25188" s="1">
        <v>19384</v>
      </c>
      <c r="W25188">
        <v>25188</v>
      </c>
      <c r="X25188">
        <v>11278</v>
      </c>
      <c r="Y25188">
        <v>1157</v>
      </c>
    </row>
    <row r="25189" spans="1:25" x14ac:dyDescent="0.25">
      <c r="A25189">
        <v>25188</v>
      </c>
      <c r="B25189" t="s">
        <v>56362</v>
      </c>
      <c r="C25189" t="s">
        <v>56363</v>
      </c>
      <c r="D25189">
        <v>53</v>
      </c>
      <c r="E25189" t="s">
        <v>26</v>
      </c>
      <c r="F25189" t="s">
        <v>2666</v>
      </c>
      <c r="G25189" t="s">
        <v>69</v>
      </c>
      <c r="H25189" t="s">
        <v>35</v>
      </c>
      <c r="I25189" t="s">
        <v>28</v>
      </c>
      <c r="J25189" t="s">
        <v>28</v>
      </c>
      <c r="K25189" s="1">
        <v>1817.0000000000002</v>
      </c>
      <c r="L25189" s="1">
        <v>3703.0000000000005</v>
      </c>
      <c r="M25189" s="1">
        <v>6037</v>
      </c>
      <c r="N25189" s="1">
        <v>8572</v>
      </c>
      <c r="O25189" s="1">
        <v>9087</v>
      </c>
      <c r="P25189" s="1">
        <v>11079</v>
      </c>
      <c r="Q25189" s="1">
        <v>13524</v>
      </c>
      <c r="R25189" s="1">
        <v>15987</v>
      </c>
      <c r="S25189" s="1">
        <v>18429</v>
      </c>
      <c r="T25189" s="1">
        <v>459.39092309515343</v>
      </c>
      <c r="U25189" t="s">
        <v>30</v>
      </c>
      <c r="V25189" s="1">
        <v>19384</v>
      </c>
      <c r="W25189">
        <v>25189</v>
      </c>
      <c r="X25189">
        <v>13911</v>
      </c>
      <c r="Y25189">
        <v>1879</v>
      </c>
    </row>
    <row r="25190" spans="1:25" x14ac:dyDescent="0.25">
      <c r="A25190">
        <v>25189</v>
      </c>
      <c r="B25190" t="s">
        <v>56364</v>
      </c>
      <c r="C25190" t="s">
        <v>56365</v>
      </c>
      <c r="D25190">
        <v>40</v>
      </c>
      <c r="E25190" t="s">
        <v>102</v>
      </c>
      <c r="F25190" t="s">
        <v>110</v>
      </c>
      <c r="G25190" t="s">
        <v>69</v>
      </c>
      <c r="H25190" t="s">
        <v>35</v>
      </c>
      <c r="I25190" t="s">
        <v>28</v>
      </c>
      <c r="J25190" t="s">
        <v>28</v>
      </c>
      <c r="K25190" s="1">
        <v>1940.0000000000002</v>
      </c>
      <c r="L25190" s="1">
        <v>4038</v>
      </c>
      <c r="M25190" s="1">
        <v>6258</v>
      </c>
      <c r="N25190" s="1">
        <v>8536</v>
      </c>
      <c r="O25190" s="1">
        <v>9007</v>
      </c>
      <c r="P25190" s="1">
        <v>10934</v>
      </c>
      <c r="Q25190" s="1">
        <v>13406</v>
      </c>
      <c r="R25190" s="1">
        <v>15922</v>
      </c>
      <c r="S25190" s="1">
        <v>18334</v>
      </c>
      <c r="T25190" s="1">
        <v>459.41462258561438</v>
      </c>
      <c r="U25190" t="s">
        <v>30</v>
      </c>
      <c r="V25190" s="1">
        <v>19385</v>
      </c>
      <c r="W25190">
        <v>25190</v>
      </c>
      <c r="X25190">
        <v>11279</v>
      </c>
      <c r="Y25190">
        <v>1754</v>
      </c>
    </row>
    <row r="25191" spans="1:25" x14ac:dyDescent="0.25">
      <c r="A25191">
        <v>25190</v>
      </c>
      <c r="B25191" t="s">
        <v>56366</v>
      </c>
      <c r="C25191" t="s">
        <v>56367</v>
      </c>
      <c r="D25191">
        <v>32</v>
      </c>
      <c r="E25191" t="s">
        <v>26</v>
      </c>
      <c r="F25191" t="s">
        <v>4444</v>
      </c>
      <c r="G25191" t="s">
        <v>69</v>
      </c>
      <c r="H25191" t="s">
        <v>35</v>
      </c>
      <c r="I25191" t="s">
        <v>28</v>
      </c>
      <c r="J25191" t="s">
        <v>28</v>
      </c>
      <c r="K25191" s="1">
        <v>2066</v>
      </c>
      <c r="L25191" s="1">
        <v>4139</v>
      </c>
      <c r="M25191" s="1">
        <v>6185</v>
      </c>
      <c r="N25191" s="1">
        <v>8308</v>
      </c>
      <c r="O25191" s="1">
        <v>8773</v>
      </c>
      <c r="P25191" s="1">
        <v>10559</v>
      </c>
      <c r="Q25191" s="1">
        <v>13062</v>
      </c>
      <c r="R25191" s="1">
        <v>15988</v>
      </c>
      <c r="S25191" s="1">
        <v>18403</v>
      </c>
      <c r="T25191" s="1">
        <v>459.46202156653629</v>
      </c>
      <c r="U25191" t="s">
        <v>30</v>
      </c>
      <c r="V25191" s="1">
        <v>19387</v>
      </c>
      <c r="W25191">
        <v>25191</v>
      </c>
      <c r="X25191">
        <v>13912</v>
      </c>
      <c r="Y25191">
        <v>4624</v>
      </c>
    </row>
    <row r="25192" spans="1:25" x14ac:dyDescent="0.25">
      <c r="A25192">
        <v>25191</v>
      </c>
      <c r="B25192" t="s">
        <v>56368</v>
      </c>
      <c r="C25192" t="s">
        <v>56369</v>
      </c>
      <c r="D25192">
        <v>46</v>
      </c>
      <c r="E25192" t="s">
        <v>26</v>
      </c>
      <c r="F25192" t="s">
        <v>56370</v>
      </c>
      <c r="G25192" t="s">
        <v>184</v>
      </c>
      <c r="H25192" t="s">
        <v>35</v>
      </c>
      <c r="I25192" t="s">
        <v>28</v>
      </c>
      <c r="J25192" t="s">
        <v>28</v>
      </c>
      <c r="K25192" s="1">
        <v>1983</v>
      </c>
      <c r="L25192" s="1">
        <v>4044</v>
      </c>
      <c r="M25192" s="1">
        <v>6230</v>
      </c>
      <c r="N25192" s="1">
        <v>8578</v>
      </c>
      <c r="O25192" s="1">
        <v>9064</v>
      </c>
      <c r="P25192" s="1">
        <v>11009.999999999998</v>
      </c>
      <c r="Q25192" s="1">
        <v>13498</v>
      </c>
      <c r="R25192" s="1">
        <v>15952</v>
      </c>
      <c r="S25192" s="1">
        <v>18381</v>
      </c>
      <c r="T25192" s="1">
        <v>459.46202156653629</v>
      </c>
      <c r="U25192" t="s">
        <v>30</v>
      </c>
      <c r="V25192" s="1">
        <v>19387</v>
      </c>
      <c r="W25192">
        <v>25192</v>
      </c>
      <c r="X25192">
        <v>13913</v>
      </c>
      <c r="Y25192">
        <v>2489</v>
      </c>
    </row>
    <row r="25193" spans="1:25" x14ac:dyDescent="0.25">
      <c r="A25193">
        <v>25192</v>
      </c>
      <c r="B25193" t="s">
        <v>56371</v>
      </c>
      <c r="C25193" t="s">
        <v>56372</v>
      </c>
      <c r="D25193">
        <v>64</v>
      </c>
      <c r="E25193" t="s">
        <v>26</v>
      </c>
      <c r="F25193" t="s">
        <v>48033</v>
      </c>
      <c r="G25193" t="s">
        <v>69</v>
      </c>
      <c r="H25193" t="s">
        <v>35</v>
      </c>
      <c r="I25193" t="s">
        <v>28</v>
      </c>
      <c r="J25193" t="s">
        <v>28</v>
      </c>
      <c r="K25193" s="1">
        <v>1947</v>
      </c>
      <c r="L25193" s="1">
        <v>4020</v>
      </c>
      <c r="M25193" s="1">
        <v>6032.9999999999991</v>
      </c>
      <c r="N25193" s="1">
        <v>8195</v>
      </c>
      <c r="O25193" s="1">
        <v>8661</v>
      </c>
      <c r="P25193" s="1">
        <v>10419</v>
      </c>
      <c r="Q25193" s="1">
        <v>12689</v>
      </c>
      <c r="R25193" s="1">
        <v>15208.999999999998</v>
      </c>
      <c r="S25193" s="1">
        <v>17995</v>
      </c>
      <c r="T25193" s="1">
        <v>459.53312003791916</v>
      </c>
      <c r="U25193" t="s">
        <v>30</v>
      </c>
      <c r="V25193" s="1">
        <v>19390</v>
      </c>
      <c r="W25193">
        <v>25193</v>
      </c>
      <c r="X25193">
        <v>13914</v>
      </c>
      <c r="Y25193">
        <v>993</v>
      </c>
    </row>
    <row r="25194" spans="1:25" x14ac:dyDescent="0.25">
      <c r="A25194">
        <v>25193</v>
      </c>
      <c r="B25194" t="s">
        <v>56373</v>
      </c>
      <c r="C25194" t="s">
        <v>56374</v>
      </c>
      <c r="D25194">
        <v>29</v>
      </c>
      <c r="E25194" t="s">
        <v>26</v>
      </c>
      <c r="F25194" t="s">
        <v>99</v>
      </c>
      <c r="G25194" t="s">
        <v>69</v>
      </c>
      <c r="H25194" t="s">
        <v>35</v>
      </c>
      <c r="I25194" t="s">
        <v>1860</v>
      </c>
      <c r="J25194" t="s">
        <v>28</v>
      </c>
      <c r="K25194" s="1">
        <v>2040.9999999999998</v>
      </c>
      <c r="L25194" s="1">
        <v>3975</v>
      </c>
      <c r="M25194" s="1">
        <v>5900</v>
      </c>
      <c r="N25194" s="1">
        <v>7954</v>
      </c>
      <c r="O25194" s="1">
        <v>8408</v>
      </c>
      <c r="P25194" s="1">
        <v>10193</v>
      </c>
      <c r="Q25194" s="1">
        <v>12635</v>
      </c>
      <c r="R25194" s="1">
        <v>15658.000000000002</v>
      </c>
      <c r="S25194" s="1">
        <v>18209</v>
      </c>
      <c r="T25194" s="1">
        <v>459.53312003791916</v>
      </c>
      <c r="U25194" t="s">
        <v>30</v>
      </c>
      <c r="V25194" s="1">
        <v>19390</v>
      </c>
      <c r="W25194">
        <v>25194</v>
      </c>
      <c r="X25194">
        <v>13915</v>
      </c>
      <c r="Y25194">
        <v>4625</v>
      </c>
    </row>
    <row r="25195" spans="1:25" x14ac:dyDescent="0.25">
      <c r="A25195">
        <v>25194</v>
      </c>
      <c r="B25195" t="s">
        <v>56375</v>
      </c>
      <c r="C25195" t="s">
        <v>56376</v>
      </c>
      <c r="D25195">
        <v>29</v>
      </c>
      <c r="E25195" t="s">
        <v>102</v>
      </c>
      <c r="F25195" t="s">
        <v>903</v>
      </c>
      <c r="G25195" t="s">
        <v>69</v>
      </c>
      <c r="H25195" t="s">
        <v>35</v>
      </c>
      <c r="I25195" t="s">
        <v>28</v>
      </c>
      <c r="J25195" t="s">
        <v>28</v>
      </c>
      <c r="K25195" s="1">
        <v>2059</v>
      </c>
      <c r="L25195" s="1">
        <v>4118</v>
      </c>
      <c r="M25195" s="1">
        <v>6150</v>
      </c>
      <c r="N25195" s="1">
        <v>8301</v>
      </c>
      <c r="O25195" s="1">
        <v>8754</v>
      </c>
      <c r="P25195" s="1">
        <v>10647</v>
      </c>
      <c r="Q25195" s="1">
        <v>13112</v>
      </c>
      <c r="R25195" s="1">
        <v>15585</v>
      </c>
      <c r="S25195" s="1">
        <v>18389</v>
      </c>
      <c r="T25195" s="1">
        <v>459.58051901884107</v>
      </c>
      <c r="U25195" t="s">
        <v>30</v>
      </c>
      <c r="V25195" s="1">
        <v>19392</v>
      </c>
      <c r="W25195">
        <v>25195</v>
      </c>
      <c r="X25195">
        <v>11280</v>
      </c>
      <c r="Y25195">
        <v>5518</v>
      </c>
    </row>
    <row r="25196" spans="1:25" x14ac:dyDescent="0.25">
      <c r="A25196">
        <v>25195</v>
      </c>
      <c r="B25196" t="s">
        <v>56377</v>
      </c>
      <c r="C25196" t="s">
        <v>56378</v>
      </c>
      <c r="D25196">
        <v>39</v>
      </c>
      <c r="E25196" t="s">
        <v>102</v>
      </c>
      <c r="F25196" t="s">
        <v>942</v>
      </c>
      <c r="G25196" t="s">
        <v>299</v>
      </c>
      <c r="H25196" t="s">
        <v>35</v>
      </c>
      <c r="I25196" t="s">
        <v>28</v>
      </c>
      <c r="J25196" t="s">
        <v>28</v>
      </c>
      <c r="K25196" s="1">
        <v>1645</v>
      </c>
      <c r="L25196" s="1">
        <v>3613</v>
      </c>
      <c r="M25196" s="1">
        <v>5755</v>
      </c>
      <c r="N25196" s="1">
        <v>8015</v>
      </c>
      <c r="O25196" s="1">
        <v>8446</v>
      </c>
      <c r="P25196" s="1">
        <v>10456</v>
      </c>
      <c r="Q25196" s="1">
        <v>13044</v>
      </c>
      <c r="R25196" s="1">
        <v>15697.999999999998</v>
      </c>
      <c r="S25196" s="1">
        <v>18399</v>
      </c>
      <c r="T25196" s="1">
        <v>459.69901647114585</v>
      </c>
      <c r="U25196" t="s">
        <v>30</v>
      </c>
      <c r="V25196" s="1">
        <v>19397</v>
      </c>
      <c r="W25196">
        <v>25196</v>
      </c>
      <c r="X25196">
        <v>11281</v>
      </c>
      <c r="Y25196">
        <v>5519</v>
      </c>
    </row>
    <row r="25197" spans="1:25" x14ac:dyDescent="0.25">
      <c r="A25197">
        <v>25196</v>
      </c>
      <c r="B25197" t="s">
        <v>56379</v>
      </c>
      <c r="C25197" t="s">
        <v>56380</v>
      </c>
      <c r="D25197">
        <v>30</v>
      </c>
      <c r="E25197" t="s">
        <v>102</v>
      </c>
      <c r="F25197" t="s">
        <v>5288</v>
      </c>
      <c r="G25197" t="s">
        <v>69</v>
      </c>
      <c r="H25197" t="s">
        <v>35</v>
      </c>
      <c r="I25197" t="s">
        <v>28</v>
      </c>
      <c r="J25197" t="s">
        <v>28</v>
      </c>
      <c r="K25197" s="1">
        <v>2110</v>
      </c>
      <c r="L25197" s="1">
        <v>4243</v>
      </c>
      <c r="M25197" s="1">
        <v>6399</v>
      </c>
      <c r="N25197" s="1">
        <v>8851</v>
      </c>
      <c r="O25197" s="1">
        <v>9337</v>
      </c>
      <c r="P25197" s="1">
        <v>11162</v>
      </c>
      <c r="Q25197" s="1">
        <v>13588.000000000002</v>
      </c>
      <c r="R25197" s="1">
        <v>16211</v>
      </c>
      <c r="S25197" s="1">
        <v>18445</v>
      </c>
      <c r="T25197" s="1">
        <v>459.72271596160681</v>
      </c>
      <c r="U25197" t="s">
        <v>30</v>
      </c>
      <c r="V25197" s="1">
        <v>19398</v>
      </c>
      <c r="W25197">
        <v>25197</v>
      </c>
      <c r="X25197">
        <v>11282</v>
      </c>
      <c r="Y25197">
        <v>5520</v>
      </c>
    </row>
    <row r="25198" spans="1:25" x14ac:dyDescent="0.25">
      <c r="A25198">
        <v>25197</v>
      </c>
      <c r="B25198" t="s">
        <v>56381</v>
      </c>
      <c r="C25198" t="s">
        <v>56382</v>
      </c>
      <c r="D25198">
        <v>25</v>
      </c>
      <c r="E25198" t="s">
        <v>102</v>
      </c>
      <c r="F25198" t="s">
        <v>2360</v>
      </c>
      <c r="G25198" t="s">
        <v>69</v>
      </c>
      <c r="H25198" t="s">
        <v>35</v>
      </c>
      <c r="I25198" t="s">
        <v>28</v>
      </c>
      <c r="J25198" t="s">
        <v>28</v>
      </c>
      <c r="K25198" s="1">
        <v>2384</v>
      </c>
      <c r="L25198" s="1">
        <v>4576</v>
      </c>
      <c r="M25198" s="1">
        <v>6793</v>
      </c>
      <c r="N25198" s="1">
        <v>9166</v>
      </c>
      <c r="O25198" s="1">
        <v>9675</v>
      </c>
      <c r="P25198" s="1">
        <v>11523</v>
      </c>
      <c r="Q25198" s="1">
        <v>14149</v>
      </c>
      <c r="R25198" s="1">
        <v>16345</v>
      </c>
      <c r="S25198" s="1">
        <v>18566</v>
      </c>
      <c r="T25198" s="1">
        <v>459.74641545206777</v>
      </c>
      <c r="U25198" t="s">
        <v>30</v>
      </c>
      <c r="V25198" s="1">
        <v>19399</v>
      </c>
      <c r="W25198">
        <v>25198</v>
      </c>
      <c r="X25198">
        <v>11283</v>
      </c>
      <c r="Y25198">
        <v>5521</v>
      </c>
    </row>
    <row r="25199" spans="1:25" x14ac:dyDescent="0.25">
      <c r="A25199">
        <v>25198</v>
      </c>
      <c r="B25199" t="s">
        <v>56383</v>
      </c>
      <c r="C25199" t="s">
        <v>56384</v>
      </c>
      <c r="D25199">
        <v>20</v>
      </c>
      <c r="E25199" t="s">
        <v>102</v>
      </c>
      <c r="F25199" t="s">
        <v>2360</v>
      </c>
      <c r="G25199" t="s">
        <v>69</v>
      </c>
      <c r="H25199" t="s">
        <v>35</v>
      </c>
      <c r="I25199" t="s">
        <v>28</v>
      </c>
      <c r="J25199" t="s">
        <v>28</v>
      </c>
      <c r="K25199" s="1">
        <v>2384</v>
      </c>
      <c r="L25199" s="1">
        <v>4576</v>
      </c>
      <c r="M25199" s="1">
        <v>6793</v>
      </c>
      <c r="N25199" s="1">
        <v>9166</v>
      </c>
      <c r="O25199" s="1">
        <v>9676</v>
      </c>
      <c r="P25199" s="1">
        <v>11523</v>
      </c>
      <c r="Q25199" s="1">
        <v>14149</v>
      </c>
      <c r="R25199" s="1">
        <v>16345</v>
      </c>
      <c r="S25199" s="1">
        <v>18566</v>
      </c>
      <c r="T25199" s="1">
        <v>459.74641545206777</v>
      </c>
      <c r="U25199" t="s">
        <v>30</v>
      </c>
      <c r="V25199" s="1">
        <v>19399</v>
      </c>
      <c r="W25199">
        <v>25199</v>
      </c>
      <c r="X25199">
        <v>11284</v>
      </c>
      <c r="Y25199">
        <v>5522</v>
      </c>
    </row>
    <row r="25200" spans="1:25" x14ac:dyDescent="0.25">
      <c r="A25200">
        <v>25199</v>
      </c>
      <c r="B25200" t="s">
        <v>56385</v>
      </c>
      <c r="C25200" t="s">
        <v>56386</v>
      </c>
      <c r="D25200">
        <v>39</v>
      </c>
      <c r="E25200" t="s">
        <v>26</v>
      </c>
      <c r="F25200" t="s">
        <v>232</v>
      </c>
      <c r="G25200" t="s">
        <v>43</v>
      </c>
      <c r="H25200" t="s">
        <v>35</v>
      </c>
      <c r="I25200" t="s">
        <v>28</v>
      </c>
      <c r="J25200" t="s">
        <v>28</v>
      </c>
      <c r="K25200" s="1">
        <v>1705</v>
      </c>
      <c r="L25200" s="1">
        <v>3562.0000000000005</v>
      </c>
      <c r="M25200" s="1">
        <v>5307</v>
      </c>
      <c r="N25200" s="1">
        <v>7266</v>
      </c>
      <c r="O25200" s="1">
        <v>7580</v>
      </c>
      <c r="P25200" s="1">
        <v>9402</v>
      </c>
      <c r="Q25200" s="1">
        <v>12425</v>
      </c>
      <c r="R25200" s="1">
        <v>15360</v>
      </c>
      <c r="S25200" s="1">
        <v>18328</v>
      </c>
      <c r="T25200" s="1">
        <v>459.74641545206777</v>
      </c>
      <c r="U25200" t="s">
        <v>30</v>
      </c>
      <c r="V25200" s="1">
        <v>19399</v>
      </c>
      <c r="W25200">
        <v>25200</v>
      </c>
      <c r="X25200">
        <v>13916</v>
      </c>
      <c r="Y25200">
        <v>4626</v>
      </c>
    </row>
    <row r="25201" spans="1:25" x14ac:dyDescent="0.25">
      <c r="A25201">
        <v>25200</v>
      </c>
      <c r="B25201" t="s">
        <v>56387</v>
      </c>
      <c r="C25201" t="s">
        <v>56388</v>
      </c>
      <c r="D25201">
        <v>40</v>
      </c>
      <c r="E25201" t="s">
        <v>26</v>
      </c>
      <c r="F25201" t="s">
        <v>796</v>
      </c>
      <c r="G25201" t="s">
        <v>88</v>
      </c>
      <c r="H25201" t="s">
        <v>35</v>
      </c>
      <c r="I25201" t="s">
        <v>28</v>
      </c>
      <c r="J25201" t="s">
        <v>28</v>
      </c>
      <c r="K25201" s="1">
        <v>2158</v>
      </c>
      <c r="L25201" s="1">
        <v>4176</v>
      </c>
      <c r="M25201" s="1">
        <v>6205</v>
      </c>
      <c r="N25201" s="1">
        <v>8597</v>
      </c>
      <c r="O25201" s="1">
        <v>9088</v>
      </c>
      <c r="P25201" s="1">
        <v>10880</v>
      </c>
      <c r="Q25201" s="1">
        <v>13436</v>
      </c>
      <c r="R25201" s="1">
        <v>15976</v>
      </c>
      <c r="S25201" s="1">
        <v>18377</v>
      </c>
      <c r="T25201" s="1">
        <v>459.86491290437255</v>
      </c>
      <c r="U25201" t="s">
        <v>30</v>
      </c>
      <c r="V25201" s="1">
        <v>19404</v>
      </c>
      <c r="W25201">
        <v>25201</v>
      </c>
      <c r="X25201">
        <v>13917</v>
      </c>
      <c r="Y25201">
        <v>1929</v>
      </c>
    </row>
    <row r="25202" spans="1:25" x14ac:dyDescent="0.25">
      <c r="A25202">
        <v>25201</v>
      </c>
      <c r="B25202" t="s">
        <v>56389</v>
      </c>
      <c r="C25202" t="s">
        <v>56390</v>
      </c>
      <c r="D25202">
        <v>60</v>
      </c>
      <c r="E25202" t="s">
        <v>26</v>
      </c>
      <c r="F25202" t="s">
        <v>644</v>
      </c>
      <c r="G25202" t="s">
        <v>69</v>
      </c>
      <c r="H25202" t="s">
        <v>35</v>
      </c>
      <c r="I25202" t="s">
        <v>28</v>
      </c>
      <c r="J25202" t="s">
        <v>28</v>
      </c>
      <c r="K25202" s="1">
        <v>2024</v>
      </c>
      <c r="L25202" s="1">
        <v>4159</v>
      </c>
      <c r="M25202" s="1">
        <v>6357</v>
      </c>
      <c r="N25202" s="1">
        <v>8645</v>
      </c>
      <c r="O25202" s="1">
        <v>9146</v>
      </c>
      <c r="P25202" s="1">
        <v>11001</v>
      </c>
      <c r="Q25202" s="1">
        <v>13392</v>
      </c>
      <c r="R25202" s="1">
        <v>15876</v>
      </c>
      <c r="S25202" s="1">
        <v>18359</v>
      </c>
      <c r="T25202" s="1">
        <v>459.95971086621637</v>
      </c>
      <c r="U25202" t="s">
        <v>30</v>
      </c>
      <c r="V25202" s="1">
        <v>19408</v>
      </c>
      <c r="W25202">
        <v>25202</v>
      </c>
      <c r="X25202">
        <v>13918</v>
      </c>
      <c r="Y25202">
        <v>994</v>
      </c>
    </row>
    <row r="25203" spans="1:25" x14ac:dyDescent="0.25">
      <c r="A25203">
        <v>25202</v>
      </c>
      <c r="B25203" t="s">
        <v>56391</v>
      </c>
      <c r="C25203" t="s">
        <v>56392</v>
      </c>
      <c r="D25203">
        <v>44</v>
      </c>
      <c r="E25203" t="s">
        <v>102</v>
      </c>
      <c r="F25203" t="s">
        <v>3605</v>
      </c>
      <c r="G25203" t="s">
        <v>69</v>
      </c>
      <c r="H25203" t="s">
        <v>35</v>
      </c>
      <c r="I25203" t="s">
        <v>28</v>
      </c>
      <c r="J25203" t="s">
        <v>28</v>
      </c>
      <c r="K25203" s="1">
        <v>1986.9999999999998</v>
      </c>
      <c r="L25203" s="1">
        <v>4032</v>
      </c>
      <c r="M25203" s="1">
        <v>6105</v>
      </c>
      <c r="N25203" s="1">
        <v>8245</v>
      </c>
      <c r="O25203" s="1">
        <v>8699</v>
      </c>
      <c r="P25203" s="1">
        <v>10516</v>
      </c>
      <c r="Q25203" s="1">
        <v>13131</v>
      </c>
      <c r="R25203" s="1">
        <v>15979.000000000002</v>
      </c>
      <c r="S25203" s="1">
        <v>18432</v>
      </c>
      <c r="T25203" s="1">
        <v>459.98341035667733</v>
      </c>
      <c r="U25203" t="s">
        <v>30</v>
      </c>
      <c r="V25203" s="1">
        <v>19409</v>
      </c>
      <c r="W25203">
        <v>25203</v>
      </c>
      <c r="X25203">
        <v>11285</v>
      </c>
      <c r="Y25203">
        <v>1755</v>
      </c>
    </row>
    <row r="25204" spans="1:25" x14ac:dyDescent="0.25">
      <c r="A25204">
        <v>25203</v>
      </c>
      <c r="B25204" t="s">
        <v>56393</v>
      </c>
      <c r="C25204" t="s">
        <v>56394</v>
      </c>
      <c r="D25204">
        <v>25</v>
      </c>
      <c r="E25204" t="s">
        <v>26</v>
      </c>
      <c r="F25204" t="s">
        <v>99</v>
      </c>
      <c r="G25204" t="s">
        <v>69</v>
      </c>
      <c r="H25204" t="s">
        <v>35</v>
      </c>
      <c r="I25204" t="s">
        <v>28</v>
      </c>
      <c r="J25204" t="s">
        <v>28</v>
      </c>
      <c r="K25204" s="1">
        <v>1753</v>
      </c>
      <c r="L25204" s="1">
        <v>3529.9999999999995</v>
      </c>
      <c r="M25204" s="1">
        <v>5471</v>
      </c>
      <c r="N25204" s="1">
        <v>7915</v>
      </c>
      <c r="O25204" s="1">
        <v>8409</v>
      </c>
      <c r="P25204" s="1">
        <v>10430</v>
      </c>
      <c r="Q25204" s="1">
        <v>13085</v>
      </c>
      <c r="R25204" s="1">
        <v>15633</v>
      </c>
      <c r="S25204" s="1">
        <v>18290</v>
      </c>
      <c r="T25204" s="1">
        <v>460.03080933759924</v>
      </c>
      <c r="U25204" t="s">
        <v>30</v>
      </c>
      <c r="V25204" s="1">
        <v>19411</v>
      </c>
      <c r="W25204">
        <v>25204</v>
      </c>
      <c r="X25204">
        <v>13919</v>
      </c>
      <c r="Y25204">
        <v>4627</v>
      </c>
    </row>
    <row r="25205" spans="1:25" x14ac:dyDescent="0.25">
      <c r="A25205">
        <v>25204</v>
      </c>
      <c r="B25205" t="s">
        <v>56395</v>
      </c>
      <c r="C25205" t="s">
        <v>56396</v>
      </c>
      <c r="D25205">
        <v>28</v>
      </c>
      <c r="E25205" t="s">
        <v>102</v>
      </c>
      <c r="F25205" t="s">
        <v>6110</v>
      </c>
      <c r="G25205" t="s">
        <v>773</v>
      </c>
      <c r="H25205" t="s">
        <v>35</v>
      </c>
      <c r="I25205" t="s">
        <v>28</v>
      </c>
      <c r="J25205" t="s">
        <v>28</v>
      </c>
      <c r="K25205" s="1">
        <v>1941</v>
      </c>
      <c r="L25205" s="1">
        <v>3925</v>
      </c>
      <c r="M25205" s="1">
        <v>5985</v>
      </c>
      <c r="N25205" s="1">
        <v>8219</v>
      </c>
      <c r="O25205" s="1">
        <v>8693</v>
      </c>
      <c r="P25205" s="1">
        <v>10619</v>
      </c>
      <c r="Q25205" s="1">
        <v>13120.999999999998</v>
      </c>
      <c r="R25205" s="1">
        <v>15755</v>
      </c>
      <c r="S25205" s="1">
        <v>18373</v>
      </c>
      <c r="T25205" s="1">
        <v>460.03080933759924</v>
      </c>
      <c r="U25205" t="s">
        <v>30</v>
      </c>
      <c r="V25205" s="1">
        <v>19411</v>
      </c>
      <c r="W25205">
        <v>25205</v>
      </c>
      <c r="X25205">
        <v>11286</v>
      </c>
      <c r="Y25205">
        <v>5523</v>
      </c>
    </row>
    <row r="25206" spans="1:25" x14ac:dyDescent="0.25">
      <c r="A25206">
        <v>25205</v>
      </c>
      <c r="B25206" t="s">
        <v>56397</v>
      </c>
      <c r="C25206" t="s">
        <v>56398</v>
      </c>
      <c r="D25206">
        <v>71</v>
      </c>
      <c r="E25206" t="s">
        <v>26</v>
      </c>
      <c r="F25206" t="s">
        <v>1780</v>
      </c>
      <c r="G25206" t="s">
        <v>265</v>
      </c>
      <c r="H25206" t="s">
        <v>168</v>
      </c>
      <c r="I25206" t="s">
        <v>28</v>
      </c>
      <c r="J25206" t="s">
        <v>28</v>
      </c>
      <c r="K25206" s="1">
        <v>1775.0000000000002</v>
      </c>
      <c r="L25206" s="1">
        <v>3717</v>
      </c>
      <c r="M25206" s="1">
        <v>5864</v>
      </c>
      <c r="N25206" s="1">
        <v>8295</v>
      </c>
      <c r="O25206" s="1">
        <v>8793</v>
      </c>
      <c r="P25206" s="1">
        <v>10674</v>
      </c>
      <c r="Q25206" s="1">
        <v>13251</v>
      </c>
      <c r="R25206" s="1">
        <v>15872</v>
      </c>
      <c r="S25206" s="1">
        <v>18333</v>
      </c>
      <c r="T25206" s="1">
        <v>460.07820831852115</v>
      </c>
      <c r="U25206" t="s">
        <v>30</v>
      </c>
      <c r="V25206" s="1">
        <v>19413</v>
      </c>
      <c r="W25206">
        <v>25206</v>
      </c>
      <c r="X25206">
        <v>13920</v>
      </c>
      <c r="Y25206">
        <v>107</v>
      </c>
    </row>
    <row r="25207" spans="1:25" x14ac:dyDescent="0.25">
      <c r="A25207">
        <v>25206</v>
      </c>
      <c r="B25207" t="s">
        <v>56399</v>
      </c>
      <c r="C25207" t="s">
        <v>56400</v>
      </c>
      <c r="D25207">
        <v>47</v>
      </c>
      <c r="E25207" t="s">
        <v>26</v>
      </c>
      <c r="F25207" t="s">
        <v>25136</v>
      </c>
      <c r="G25207" t="s">
        <v>69</v>
      </c>
      <c r="H25207" t="s">
        <v>35</v>
      </c>
      <c r="I25207" t="s">
        <v>28</v>
      </c>
      <c r="J25207" t="s">
        <v>28</v>
      </c>
      <c r="K25207" s="1">
        <v>1776</v>
      </c>
      <c r="L25207" s="1">
        <v>3585</v>
      </c>
      <c r="M25207" s="1">
        <v>5450.9999999999991</v>
      </c>
      <c r="N25207" s="1">
        <v>7483</v>
      </c>
      <c r="O25207" s="1">
        <v>7932</v>
      </c>
      <c r="P25207" s="1">
        <v>9794</v>
      </c>
      <c r="Q25207" s="1">
        <v>12373.000000000002</v>
      </c>
      <c r="R25207" s="1">
        <v>15544.999999999998</v>
      </c>
      <c r="S25207" s="1">
        <v>18284</v>
      </c>
      <c r="T25207" s="1">
        <v>460.10190780898211</v>
      </c>
      <c r="U25207" t="s">
        <v>30</v>
      </c>
      <c r="V25207" s="1">
        <v>19414</v>
      </c>
      <c r="W25207">
        <v>25207</v>
      </c>
      <c r="X25207">
        <v>13921</v>
      </c>
      <c r="Y25207">
        <v>2490</v>
      </c>
    </row>
    <row r="25208" spans="1:25" x14ac:dyDescent="0.25">
      <c r="A25208">
        <v>25207</v>
      </c>
      <c r="B25208" t="s">
        <v>56401</v>
      </c>
      <c r="C25208" t="s">
        <v>56402</v>
      </c>
      <c r="D25208">
        <v>62</v>
      </c>
      <c r="E25208" t="s">
        <v>26</v>
      </c>
      <c r="F25208" t="s">
        <v>56403</v>
      </c>
      <c r="G25208" t="s">
        <v>28</v>
      </c>
      <c r="H25208" t="s">
        <v>2037</v>
      </c>
      <c r="I25208" t="s">
        <v>28</v>
      </c>
      <c r="J25208" t="s">
        <v>28</v>
      </c>
      <c r="K25208" s="1">
        <v>2169</v>
      </c>
      <c r="L25208" s="1">
        <v>4385</v>
      </c>
      <c r="M25208" s="1">
        <v>6591.9999999999991</v>
      </c>
      <c r="N25208" s="1">
        <v>8809</v>
      </c>
      <c r="O25208" s="1">
        <v>9276</v>
      </c>
      <c r="P25208" s="1">
        <v>11020</v>
      </c>
      <c r="Q25208" s="1">
        <v>13327.000000000002</v>
      </c>
      <c r="R25208" s="1">
        <v>15870</v>
      </c>
      <c r="S25208" s="1">
        <v>18464</v>
      </c>
      <c r="T25208" s="1">
        <v>460.17300628036497</v>
      </c>
      <c r="U25208" t="s">
        <v>30</v>
      </c>
      <c r="V25208" s="1">
        <v>19417</v>
      </c>
      <c r="W25208">
        <v>25208</v>
      </c>
      <c r="X25208">
        <v>13922</v>
      </c>
      <c r="Y25208">
        <v>995</v>
      </c>
    </row>
    <row r="25209" spans="1:25" x14ac:dyDescent="0.25">
      <c r="A25209">
        <v>25208</v>
      </c>
      <c r="B25209" t="s">
        <v>56404</v>
      </c>
      <c r="C25209" t="s">
        <v>56405</v>
      </c>
      <c r="D25209">
        <v>62</v>
      </c>
      <c r="E25209" t="s">
        <v>102</v>
      </c>
      <c r="F25209" t="s">
        <v>8848</v>
      </c>
      <c r="G25209" t="s">
        <v>28</v>
      </c>
      <c r="H25209" t="s">
        <v>576</v>
      </c>
      <c r="I25209" t="s">
        <v>28</v>
      </c>
      <c r="J25209" t="s">
        <v>28</v>
      </c>
      <c r="K25209" s="1">
        <v>2118</v>
      </c>
      <c r="L25209" s="1">
        <v>4299</v>
      </c>
      <c r="M25209" s="1">
        <v>6497</v>
      </c>
      <c r="N25209" s="1">
        <v>8835</v>
      </c>
      <c r="O25209" s="1">
        <v>9319</v>
      </c>
      <c r="P25209" s="1">
        <v>11198</v>
      </c>
      <c r="Q25209" s="1">
        <v>13579</v>
      </c>
      <c r="R25209" s="1">
        <v>16068</v>
      </c>
      <c r="S25209" s="1">
        <v>18396</v>
      </c>
      <c r="T25209" s="1">
        <v>460.19670577082593</v>
      </c>
      <c r="U25209" t="s">
        <v>30</v>
      </c>
      <c r="V25209" s="1">
        <v>19418</v>
      </c>
      <c r="W25209">
        <v>25209</v>
      </c>
      <c r="X25209">
        <v>11287</v>
      </c>
      <c r="Y25209">
        <v>312</v>
      </c>
    </row>
    <row r="25210" spans="1:25" x14ac:dyDescent="0.25">
      <c r="A25210">
        <v>25209</v>
      </c>
      <c r="B25210" t="s">
        <v>56406</v>
      </c>
      <c r="C25210" t="s">
        <v>56407</v>
      </c>
      <c r="D25210">
        <v>48</v>
      </c>
      <c r="E25210" t="s">
        <v>102</v>
      </c>
      <c r="F25210" t="s">
        <v>2210</v>
      </c>
      <c r="G25210" t="s">
        <v>69</v>
      </c>
      <c r="H25210" t="s">
        <v>35</v>
      </c>
      <c r="I25210" t="s">
        <v>28</v>
      </c>
      <c r="J25210" t="s">
        <v>28</v>
      </c>
      <c r="K25210" s="1">
        <v>1590</v>
      </c>
      <c r="L25210" s="1">
        <v>3167</v>
      </c>
      <c r="M25210" s="1">
        <v>4893</v>
      </c>
      <c r="N25210" s="1">
        <v>7039</v>
      </c>
      <c r="O25210" s="1">
        <v>7620</v>
      </c>
      <c r="P25210" s="1">
        <v>9472</v>
      </c>
      <c r="Q25210" s="1">
        <v>12499.000000000002</v>
      </c>
      <c r="R25210" s="1">
        <v>15247</v>
      </c>
      <c r="S25210" s="1">
        <v>18331</v>
      </c>
      <c r="T25210" s="1">
        <v>460.22040526128688</v>
      </c>
      <c r="U25210" t="s">
        <v>30</v>
      </c>
      <c r="V25210" s="1">
        <v>19419</v>
      </c>
      <c r="W25210">
        <v>25210</v>
      </c>
      <c r="X25210">
        <v>11288</v>
      </c>
      <c r="Y25210">
        <v>1772</v>
      </c>
    </row>
    <row r="25211" spans="1:25" x14ac:dyDescent="0.25">
      <c r="A25211">
        <v>25210</v>
      </c>
      <c r="B25211" t="s">
        <v>56408</v>
      </c>
      <c r="C25211" t="s">
        <v>56409</v>
      </c>
      <c r="D25211">
        <v>37</v>
      </c>
      <c r="E25211" t="s">
        <v>102</v>
      </c>
      <c r="F25211" t="s">
        <v>232</v>
      </c>
      <c r="G25211" t="s">
        <v>43</v>
      </c>
      <c r="H25211" t="s">
        <v>35</v>
      </c>
      <c r="I25211" t="s">
        <v>28</v>
      </c>
      <c r="J25211" t="s">
        <v>28</v>
      </c>
      <c r="K25211" s="1">
        <v>1974</v>
      </c>
      <c r="L25211" s="1">
        <v>4109</v>
      </c>
      <c r="M25211" s="1">
        <v>6303</v>
      </c>
      <c r="N25211" s="1">
        <v>8548</v>
      </c>
      <c r="O25211" s="1">
        <v>9040</v>
      </c>
      <c r="P25211" s="1">
        <v>10870</v>
      </c>
      <c r="Q25211" s="1">
        <v>13324.000000000002</v>
      </c>
      <c r="R25211" s="1">
        <v>15943.999999999998</v>
      </c>
      <c r="S25211" s="1">
        <v>18356</v>
      </c>
      <c r="T25211" s="1">
        <v>460.29150373266975</v>
      </c>
      <c r="U25211" t="s">
        <v>30</v>
      </c>
      <c r="V25211" s="1">
        <v>19422</v>
      </c>
      <c r="W25211">
        <v>25211</v>
      </c>
      <c r="X25211">
        <v>11289</v>
      </c>
      <c r="Y25211">
        <v>5524</v>
      </c>
    </row>
    <row r="25212" spans="1:25" x14ac:dyDescent="0.25">
      <c r="A25212">
        <v>25211</v>
      </c>
      <c r="B25212" t="s">
        <v>56410</v>
      </c>
      <c r="C25212" t="s">
        <v>56411</v>
      </c>
      <c r="D25212">
        <v>45</v>
      </c>
      <c r="E25212" t="s">
        <v>26</v>
      </c>
      <c r="F25212" t="s">
        <v>2210</v>
      </c>
      <c r="G25212" t="s">
        <v>69</v>
      </c>
      <c r="H25212" t="s">
        <v>35</v>
      </c>
      <c r="I25212" t="s">
        <v>28</v>
      </c>
      <c r="J25212" t="s">
        <v>28</v>
      </c>
      <c r="K25212" s="1">
        <v>1794</v>
      </c>
      <c r="L25212" s="1">
        <v>3605</v>
      </c>
      <c r="M25212" s="1">
        <v>5558</v>
      </c>
      <c r="N25212" s="1">
        <v>7736.0000000000009</v>
      </c>
      <c r="O25212" s="1">
        <v>8211</v>
      </c>
      <c r="P25212" s="1">
        <v>10836.000000000002</v>
      </c>
      <c r="Q25212" s="1">
        <v>13218</v>
      </c>
      <c r="R25212" s="1">
        <v>15773</v>
      </c>
      <c r="S25212" s="1">
        <v>18401</v>
      </c>
      <c r="T25212" s="1">
        <v>460.31520322313071</v>
      </c>
      <c r="U25212" t="s">
        <v>30</v>
      </c>
      <c r="V25212" s="1">
        <v>19423</v>
      </c>
      <c r="W25212">
        <v>25212</v>
      </c>
      <c r="X25212">
        <v>13923</v>
      </c>
      <c r="Y25212">
        <v>2491</v>
      </c>
    </row>
    <row r="25213" spans="1:25" x14ac:dyDescent="0.25">
      <c r="A25213">
        <v>25212</v>
      </c>
      <c r="B25213" t="s">
        <v>56412</v>
      </c>
      <c r="C25213" t="s">
        <v>56413</v>
      </c>
      <c r="D25213">
        <v>28</v>
      </c>
      <c r="E25213" t="s">
        <v>102</v>
      </c>
      <c r="F25213" t="s">
        <v>1033</v>
      </c>
      <c r="G25213" t="s">
        <v>69</v>
      </c>
      <c r="H25213" t="s">
        <v>35</v>
      </c>
      <c r="I25213" t="s">
        <v>28</v>
      </c>
      <c r="J25213" t="s">
        <v>28</v>
      </c>
      <c r="K25213" s="1">
        <v>2152</v>
      </c>
      <c r="L25213" s="1">
        <v>4333</v>
      </c>
      <c r="M25213" s="1">
        <v>6700</v>
      </c>
      <c r="N25213" s="1">
        <v>8997</v>
      </c>
      <c r="O25213" s="1">
        <v>9484</v>
      </c>
      <c r="P25213" s="1">
        <v>11407</v>
      </c>
      <c r="Q25213" s="1">
        <v>13804.000000000002</v>
      </c>
      <c r="R25213" s="1">
        <v>16206</v>
      </c>
      <c r="S25213" s="1">
        <v>18444</v>
      </c>
      <c r="T25213" s="1">
        <v>460.31520322313071</v>
      </c>
      <c r="U25213" t="s">
        <v>30</v>
      </c>
      <c r="V25213" s="1">
        <v>19423</v>
      </c>
      <c r="W25213">
        <v>25213</v>
      </c>
      <c r="X25213">
        <v>11290</v>
      </c>
      <c r="Y25213">
        <v>5525</v>
      </c>
    </row>
    <row r="25214" spans="1:25" x14ac:dyDescent="0.25">
      <c r="A25214">
        <v>25213</v>
      </c>
      <c r="B25214" t="s">
        <v>56414</v>
      </c>
      <c r="C25214" t="s">
        <v>56415</v>
      </c>
      <c r="D25214">
        <v>23</v>
      </c>
      <c r="E25214" t="s">
        <v>102</v>
      </c>
      <c r="F25214" t="s">
        <v>99</v>
      </c>
      <c r="G25214" t="s">
        <v>69</v>
      </c>
      <c r="H25214" t="s">
        <v>35</v>
      </c>
      <c r="I25214" t="s">
        <v>28</v>
      </c>
      <c r="J25214" t="s">
        <v>28</v>
      </c>
      <c r="K25214" s="1">
        <v>1846</v>
      </c>
      <c r="L25214" s="1">
        <v>3649</v>
      </c>
      <c r="M25214" s="1">
        <v>5513</v>
      </c>
      <c r="N25214" s="1">
        <v>7529.0000000000009</v>
      </c>
      <c r="O25214" s="1">
        <v>7984</v>
      </c>
      <c r="P25214" s="1">
        <v>9892</v>
      </c>
      <c r="Q25214" s="1">
        <v>12598.999999999998</v>
      </c>
      <c r="R25214" s="1">
        <v>15849</v>
      </c>
      <c r="S25214" s="1">
        <v>18466</v>
      </c>
      <c r="T25214" s="1">
        <v>460.31520322313071</v>
      </c>
      <c r="U25214" t="s">
        <v>30</v>
      </c>
      <c r="V25214" s="1">
        <v>19423</v>
      </c>
      <c r="W25214">
        <v>25214</v>
      </c>
      <c r="X25214">
        <v>11291</v>
      </c>
      <c r="Y25214">
        <v>5526</v>
      </c>
    </row>
    <row r="25215" spans="1:25" x14ac:dyDescent="0.25">
      <c r="A25215">
        <v>25214</v>
      </c>
      <c r="B25215" t="s">
        <v>56416</v>
      </c>
      <c r="C25215" t="s">
        <v>56417</v>
      </c>
      <c r="D25215">
        <v>30</v>
      </c>
      <c r="E25215" t="s">
        <v>102</v>
      </c>
      <c r="F25215" t="s">
        <v>27384</v>
      </c>
      <c r="G25215" t="s">
        <v>69</v>
      </c>
      <c r="H25215" t="s">
        <v>35</v>
      </c>
      <c r="I25215" t="s">
        <v>28</v>
      </c>
      <c r="J25215" t="s">
        <v>28</v>
      </c>
      <c r="K25215" s="1">
        <v>2138</v>
      </c>
      <c r="L25215" s="1">
        <v>4358</v>
      </c>
      <c r="M25215" s="1">
        <v>6610</v>
      </c>
      <c r="N25215" s="1">
        <v>8896</v>
      </c>
      <c r="O25215" s="1">
        <v>9396</v>
      </c>
      <c r="P25215" s="1">
        <v>11192.999999999998</v>
      </c>
      <c r="Q25215" s="1">
        <v>13564</v>
      </c>
      <c r="R25215" s="1">
        <v>16080</v>
      </c>
      <c r="S25215" s="1">
        <v>18426</v>
      </c>
      <c r="T25215" s="1">
        <v>460.41000118497453</v>
      </c>
      <c r="U25215" t="s">
        <v>30</v>
      </c>
      <c r="V25215" s="1">
        <v>19427</v>
      </c>
      <c r="W25215">
        <v>25215</v>
      </c>
      <c r="X25215">
        <v>11292</v>
      </c>
      <c r="Y25215">
        <v>5527</v>
      </c>
    </row>
    <row r="25216" spans="1:25" x14ac:dyDescent="0.25">
      <c r="A25216">
        <v>25215</v>
      </c>
      <c r="B25216" t="s">
        <v>56418</v>
      </c>
      <c r="C25216" t="s">
        <v>56419</v>
      </c>
      <c r="D25216">
        <v>28</v>
      </c>
      <c r="E25216" t="s">
        <v>26</v>
      </c>
      <c r="F25216" t="s">
        <v>11994</v>
      </c>
      <c r="G25216" t="s">
        <v>69</v>
      </c>
      <c r="H25216" t="s">
        <v>35</v>
      </c>
      <c r="I25216" t="s">
        <v>28</v>
      </c>
      <c r="J25216" t="s">
        <v>28</v>
      </c>
      <c r="K25216" s="1">
        <v>1860</v>
      </c>
      <c r="L25216" s="1">
        <v>3824</v>
      </c>
      <c r="M25216" s="1">
        <v>5935</v>
      </c>
      <c r="N25216" s="1">
        <v>8222</v>
      </c>
      <c r="O25216" s="1">
        <v>8727</v>
      </c>
      <c r="P25216" s="1">
        <v>10692</v>
      </c>
      <c r="Q25216" s="1">
        <v>13211</v>
      </c>
      <c r="R25216" s="1">
        <v>15849</v>
      </c>
      <c r="S25216" s="1">
        <v>18394</v>
      </c>
      <c r="T25216" s="1">
        <v>460.43370067543549</v>
      </c>
      <c r="U25216" t="s">
        <v>30</v>
      </c>
      <c r="V25216" s="1">
        <v>19428</v>
      </c>
      <c r="W25216">
        <v>25216</v>
      </c>
      <c r="X25216">
        <v>13924</v>
      </c>
      <c r="Y25216">
        <v>4628</v>
      </c>
    </row>
    <row r="25217" spans="1:25" x14ac:dyDescent="0.25">
      <c r="A25217">
        <v>25216</v>
      </c>
      <c r="B25217" t="s">
        <v>56420</v>
      </c>
      <c r="C25217" t="s">
        <v>56421</v>
      </c>
      <c r="D25217">
        <v>34</v>
      </c>
      <c r="E25217" t="s">
        <v>26</v>
      </c>
      <c r="F25217" t="s">
        <v>99</v>
      </c>
      <c r="G25217" t="s">
        <v>69</v>
      </c>
      <c r="H25217" t="s">
        <v>35</v>
      </c>
      <c r="I25217" t="s">
        <v>28</v>
      </c>
      <c r="J25217" t="s">
        <v>28</v>
      </c>
      <c r="K25217" s="1">
        <v>2008</v>
      </c>
      <c r="L25217" s="1">
        <v>3964.0000000000005</v>
      </c>
      <c r="M25217" s="1">
        <v>5933.9999999999991</v>
      </c>
      <c r="N25217" s="1">
        <v>8016.9999999999991</v>
      </c>
      <c r="O25217" s="1">
        <v>8450</v>
      </c>
      <c r="P25217" s="1">
        <v>10242</v>
      </c>
      <c r="Q25217" s="1">
        <v>12739</v>
      </c>
      <c r="R25217" s="1">
        <v>15521</v>
      </c>
      <c r="S25217" s="1">
        <v>18308</v>
      </c>
      <c r="T25217" s="1">
        <v>460.45740016589644</v>
      </c>
      <c r="U25217" t="s">
        <v>30</v>
      </c>
      <c r="V25217" s="1">
        <v>19429</v>
      </c>
      <c r="W25217">
        <v>25217</v>
      </c>
      <c r="X25217">
        <v>13925</v>
      </c>
      <c r="Y25217">
        <v>4629</v>
      </c>
    </row>
    <row r="25218" spans="1:25" x14ac:dyDescent="0.25">
      <c r="A25218">
        <v>25217</v>
      </c>
      <c r="B25218" t="s">
        <v>56422</v>
      </c>
      <c r="C25218" t="s">
        <v>56423</v>
      </c>
      <c r="D25218">
        <v>38</v>
      </c>
      <c r="E25218" t="s">
        <v>26</v>
      </c>
      <c r="F25218" t="s">
        <v>13257</v>
      </c>
      <c r="G25218" t="s">
        <v>212</v>
      </c>
      <c r="H25218" t="s">
        <v>35</v>
      </c>
      <c r="I25218" t="s">
        <v>28</v>
      </c>
      <c r="J25218" t="s">
        <v>28</v>
      </c>
      <c r="K25218" s="1">
        <v>1847</v>
      </c>
      <c r="L25218" s="1">
        <v>3744</v>
      </c>
      <c r="M25218" s="1">
        <v>5741.9999999999991</v>
      </c>
      <c r="N25218" s="1">
        <v>7943.0000000000009</v>
      </c>
      <c r="O25218" s="1">
        <v>8390</v>
      </c>
      <c r="P25218" s="1">
        <v>10244</v>
      </c>
      <c r="Q25218" s="1">
        <v>12766.999999999998</v>
      </c>
      <c r="R25218" s="1">
        <v>15538</v>
      </c>
      <c r="S25218" s="1">
        <v>18281</v>
      </c>
      <c r="T25218" s="1">
        <v>460.52849863727931</v>
      </c>
      <c r="U25218" t="s">
        <v>30</v>
      </c>
      <c r="V25218" s="1">
        <v>19432</v>
      </c>
      <c r="W25218">
        <v>25218</v>
      </c>
      <c r="X25218">
        <v>13926</v>
      </c>
      <c r="Y25218">
        <v>4630</v>
      </c>
    </row>
    <row r="25219" spans="1:25" x14ac:dyDescent="0.25">
      <c r="A25219">
        <v>25218</v>
      </c>
      <c r="B25219" t="s">
        <v>56424</v>
      </c>
      <c r="C25219" t="s">
        <v>56425</v>
      </c>
      <c r="D25219">
        <v>35</v>
      </c>
      <c r="E25219" t="s">
        <v>26</v>
      </c>
      <c r="F25219" t="s">
        <v>9154</v>
      </c>
      <c r="G25219" t="s">
        <v>384</v>
      </c>
      <c r="H25219" t="s">
        <v>35</v>
      </c>
      <c r="I25219" t="s">
        <v>28</v>
      </c>
      <c r="J25219" t="s">
        <v>28</v>
      </c>
      <c r="K25219" s="1">
        <v>1782</v>
      </c>
      <c r="L25219" s="1">
        <v>3544.9999999999995</v>
      </c>
      <c r="M25219" s="1">
        <v>5262</v>
      </c>
      <c r="N25219" s="1">
        <v>7128</v>
      </c>
      <c r="O25219" s="1">
        <v>7541</v>
      </c>
      <c r="P25219" s="1">
        <v>9282</v>
      </c>
      <c r="Q25219" s="1">
        <v>12480</v>
      </c>
      <c r="R25219" s="1">
        <v>15588</v>
      </c>
      <c r="S25219" s="1">
        <v>18304</v>
      </c>
      <c r="T25219" s="1">
        <v>460.57589761820122</v>
      </c>
      <c r="U25219" t="s">
        <v>30</v>
      </c>
      <c r="V25219" s="1">
        <v>19434</v>
      </c>
      <c r="W25219">
        <v>25219</v>
      </c>
      <c r="X25219">
        <v>13927</v>
      </c>
      <c r="Y25219">
        <v>4631</v>
      </c>
    </row>
    <row r="25220" spans="1:25" x14ac:dyDescent="0.25">
      <c r="A25220">
        <v>25219</v>
      </c>
      <c r="B25220" t="s">
        <v>56426</v>
      </c>
      <c r="C25220" t="s">
        <v>56427</v>
      </c>
      <c r="D25220">
        <v>24</v>
      </c>
      <c r="E25220" t="s">
        <v>102</v>
      </c>
      <c r="F25220" t="s">
        <v>440</v>
      </c>
      <c r="G25220" t="s">
        <v>69</v>
      </c>
      <c r="H25220" t="s">
        <v>35</v>
      </c>
      <c r="I25220" t="s">
        <v>28</v>
      </c>
      <c r="J25220" t="s">
        <v>28</v>
      </c>
      <c r="K25220" s="1">
        <v>1875</v>
      </c>
      <c r="L25220" s="1">
        <v>3741</v>
      </c>
      <c r="M25220" s="1">
        <v>5720</v>
      </c>
      <c r="N25220" s="1">
        <v>7925</v>
      </c>
      <c r="O25220" s="1">
        <v>8408</v>
      </c>
      <c r="P25220" s="1">
        <v>10274</v>
      </c>
      <c r="Q25220" s="1">
        <v>13700</v>
      </c>
      <c r="R25220" s="1">
        <v>16178</v>
      </c>
      <c r="S25220" s="1">
        <v>18497</v>
      </c>
      <c r="T25220" s="1">
        <v>460.57589761820122</v>
      </c>
      <c r="U25220" t="s">
        <v>30</v>
      </c>
      <c r="V25220" s="1">
        <v>19434</v>
      </c>
      <c r="W25220">
        <v>25220</v>
      </c>
      <c r="X25220">
        <v>11293</v>
      </c>
      <c r="Y25220">
        <v>5528</v>
      </c>
    </row>
    <row r="25221" spans="1:25" x14ac:dyDescent="0.25">
      <c r="A25221">
        <v>25220</v>
      </c>
      <c r="B25221" t="s">
        <v>56428</v>
      </c>
      <c r="C25221" t="s">
        <v>56429</v>
      </c>
      <c r="D25221">
        <v>44</v>
      </c>
      <c r="E25221" t="s">
        <v>102</v>
      </c>
      <c r="F25221" t="s">
        <v>2553</v>
      </c>
      <c r="G25221" t="s">
        <v>265</v>
      </c>
      <c r="H25221" t="s">
        <v>168</v>
      </c>
      <c r="I25221" t="s">
        <v>28</v>
      </c>
      <c r="J25221" t="s">
        <v>28</v>
      </c>
      <c r="K25221" s="1">
        <v>2092</v>
      </c>
      <c r="L25221" s="1">
        <v>4245</v>
      </c>
      <c r="M25221" s="1">
        <v>6444.9999999999991</v>
      </c>
      <c r="N25221" s="1">
        <v>8718</v>
      </c>
      <c r="O25221" s="1">
        <v>9221</v>
      </c>
      <c r="P25221" s="1">
        <v>11147</v>
      </c>
      <c r="Q25221" s="1">
        <v>13567.999999999998</v>
      </c>
      <c r="R25221" s="1">
        <v>16099</v>
      </c>
      <c r="S25221" s="1">
        <v>18504</v>
      </c>
      <c r="T25221" s="1">
        <v>460.694395070506</v>
      </c>
      <c r="U25221" t="s">
        <v>30</v>
      </c>
      <c r="V25221" s="1">
        <v>19439</v>
      </c>
      <c r="W25221">
        <v>25221</v>
      </c>
      <c r="X25221">
        <v>11294</v>
      </c>
      <c r="Y25221">
        <v>1756</v>
      </c>
    </row>
    <row r="25222" spans="1:25" x14ac:dyDescent="0.25">
      <c r="A25222">
        <v>25221</v>
      </c>
      <c r="B25222" t="s">
        <v>56430</v>
      </c>
      <c r="C25222" t="s">
        <v>56431</v>
      </c>
      <c r="D25222">
        <v>59</v>
      </c>
      <c r="E25222" t="s">
        <v>26</v>
      </c>
      <c r="F25222" t="s">
        <v>232</v>
      </c>
      <c r="G25222" t="s">
        <v>43</v>
      </c>
      <c r="H25222" t="s">
        <v>35</v>
      </c>
      <c r="I25222" t="s">
        <v>28</v>
      </c>
      <c r="J25222" t="s">
        <v>28</v>
      </c>
      <c r="K25222" s="1">
        <v>2071</v>
      </c>
      <c r="L25222" s="1">
        <v>4236</v>
      </c>
      <c r="M25222" s="1">
        <v>6443</v>
      </c>
      <c r="N25222" s="1">
        <v>8716</v>
      </c>
      <c r="O25222" s="1">
        <v>9224</v>
      </c>
      <c r="P25222" s="1">
        <v>11047</v>
      </c>
      <c r="Q25222" s="1">
        <v>13456</v>
      </c>
      <c r="R25222" s="1">
        <v>15927</v>
      </c>
      <c r="S25222" s="1">
        <v>18410</v>
      </c>
      <c r="T25222" s="1">
        <v>460.81289252281078</v>
      </c>
      <c r="U25222" t="s">
        <v>30</v>
      </c>
      <c r="V25222" s="1">
        <v>19444</v>
      </c>
      <c r="W25222">
        <v>25222</v>
      </c>
      <c r="X25222">
        <v>13928</v>
      </c>
      <c r="Y25222">
        <v>1483</v>
      </c>
    </row>
    <row r="25223" spans="1:25" x14ac:dyDescent="0.25">
      <c r="A25223">
        <v>25222</v>
      </c>
      <c r="B25223" t="s">
        <v>56432</v>
      </c>
      <c r="C25223" t="s">
        <v>56433</v>
      </c>
      <c r="D25223">
        <v>32</v>
      </c>
      <c r="E25223" t="s">
        <v>102</v>
      </c>
      <c r="F25223" t="s">
        <v>9465</v>
      </c>
      <c r="G25223" t="s">
        <v>407</v>
      </c>
      <c r="H25223" t="s">
        <v>35</v>
      </c>
      <c r="I25223" t="s">
        <v>28</v>
      </c>
      <c r="J25223" t="s">
        <v>28</v>
      </c>
      <c r="K25223" s="1">
        <v>2009.0000000000002</v>
      </c>
      <c r="L25223" s="1">
        <v>4110</v>
      </c>
      <c r="M25223" s="1">
        <v>6342</v>
      </c>
      <c r="N25223" s="1">
        <v>8670</v>
      </c>
      <c r="O25223" s="1">
        <v>9167</v>
      </c>
      <c r="P25223" s="1">
        <v>10988</v>
      </c>
      <c r="Q25223" s="1">
        <v>13714</v>
      </c>
      <c r="R25223" s="1">
        <v>16219</v>
      </c>
      <c r="S25223" s="1">
        <v>18417</v>
      </c>
      <c r="T25223" s="1">
        <v>460.81289252281078</v>
      </c>
      <c r="U25223" t="s">
        <v>30</v>
      </c>
      <c r="V25223" s="1">
        <v>19444</v>
      </c>
      <c r="W25223">
        <v>25223</v>
      </c>
      <c r="X25223">
        <v>11295</v>
      </c>
      <c r="Y25223">
        <v>5529</v>
      </c>
    </row>
    <row r="25224" spans="1:25" x14ac:dyDescent="0.25">
      <c r="A25224">
        <v>25223</v>
      </c>
      <c r="B25224" t="s">
        <v>56434</v>
      </c>
      <c r="C25224" t="s">
        <v>56435</v>
      </c>
      <c r="D25224">
        <v>65</v>
      </c>
      <c r="E25224" t="s">
        <v>26</v>
      </c>
      <c r="F25224" t="s">
        <v>9465</v>
      </c>
      <c r="G25224" t="s">
        <v>407</v>
      </c>
      <c r="H25224" t="s">
        <v>35</v>
      </c>
      <c r="I25224" t="s">
        <v>28</v>
      </c>
      <c r="J25224" t="s">
        <v>28</v>
      </c>
      <c r="K25224" s="1">
        <v>2009.0000000000002</v>
      </c>
      <c r="L25224" s="1">
        <v>4110</v>
      </c>
      <c r="M25224" s="1">
        <v>6342</v>
      </c>
      <c r="N25224" s="1">
        <v>8671</v>
      </c>
      <c r="O25224" s="1">
        <v>9167</v>
      </c>
      <c r="P25224" s="1">
        <v>10988</v>
      </c>
      <c r="Q25224" s="1">
        <v>13714</v>
      </c>
      <c r="R25224" s="1">
        <v>16219</v>
      </c>
      <c r="S25224" s="1">
        <v>18417</v>
      </c>
      <c r="T25224" s="1">
        <v>460.81289252281078</v>
      </c>
      <c r="U25224" t="s">
        <v>30</v>
      </c>
      <c r="V25224" s="1">
        <v>19444</v>
      </c>
      <c r="W25224">
        <v>25224</v>
      </c>
      <c r="X25224">
        <v>13929</v>
      </c>
      <c r="Y25224">
        <v>387</v>
      </c>
    </row>
    <row r="25225" spans="1:25" x14ac:dyDescent="0.25">
      <c r="A25225">
        <v>25224</v>
      </c>
      <c r="B25225" t="s">
        <v>56436</v>
      </c>
      <c r="C25225" t="s">
        <v>56437</v>
      </c>
      <c r="D25225">
        <v>71</v>
      </c>
      <c r="E25225" t="s">
        <v>26</v>
      </c>
      <c r="F25225" t="s">
        <v>56438</v>
      </c>
      <c r="G25225" t="s">
        <v>28</v>
      </c>
      <c r="H25225" t="s">
        <v>376</v>
      </c>
      <c r="I25225" t="s">
        <v>28</v>
      </c>
      <c r="J25225" t="s">
        <v>28</v>
      </c>
      <c r="K25225" s="1">
        <v>1992</v>
      </c>
      <c r="L25225" s="1">
        <v>4032</v>
      </c>
      <c r="M25225" s="1">
        <v>6078.0000000000009</v>
      </c>
      <c r="N25225" s="1">
        <v>8264</v>
      </c>
      <c r="O25225" s="1">
        <v>8726</v>
      </c>
      <c r="P25225" s="1">
        <v>10532</v>
      </c>
      <c r="Q25225" s="1">
        <v>12990</v>
      </c>
      <c r="R25225" s="1">
        <v>15617</v>
      </c>
      <c r="S25225" s="1">
        <v>18327</v>
      </c>
      <c r="T25225" s="1">
        <v>460.83659201327168</v>
      </c>
      <c r="U25225" t="s">
        <v>30</v>
      </c>
      <c r="V25225" s="1">
        <v>19445</v>
      </c>
      <c r="W25225">
        <v>25225</v>
      </c>
      <c r="X25225">
        <v>13930</v>
      </c>
      <c r="Y25225">
        <v>108</v>
      </c>
    </row>
    <row r="25226" spans="1:25" x14ac:dyDescent="0.25">
      <c r="A25226">
        <v>25225</v>
      </c>
      <c r="B25226" t="s">
        <v>56439</v>
      </c>
      <c r="C25226" t="s">
        <v>56440</v>
      </c>
      <c r="D25226">
        <v>52</v>
      </c>
      <c r="E25226" t="s">
        <v>102</v>
      </c>
      <c r="F25226" t="s">
        <v>56438</v>
      </c>
      <c r="G25226" t="s">
        <v>28</v>
      </c>
      <c r="H25226" t="s">
        <v>376</v>
      </c>
      <c r="I25226" t="s">
        <v>28</v>
      </c>
      <c r="J25226" t="s">
        <v>28</v>
      </c>
      <c r="K25226" s="1">
        <v>1992</v>
      </c>
      <c r="L25226" s="1">
        <v>4032</v>
      </c>
      <c r="M25226" s="1">
        <v>6079</v>
      </c>
      <c r="N25226" s="1">
        <v>8265</v>
      </c>
      <c r="O25226" s="1">
        <v>8726</v>
      </c>
      <c r="P25226" s="1">
        <v>10533</v>
      </c>
      <c r="Q25226" s="1">
        <v>12991.000000000002</v>
      </c>
      <c r="R25226" s="1">
        <v>15617</v>
      </c>
      <c r="S25226" s="1">
        <v>18321</v>
      </c>
      <c r="T25226" s="1">
        <v>460.83659201327168</v>
      </c>
      <c r="U25226" t="s">
        <v>30</v>
      </c>
      <c r="V25226" s="1">
        <v>19445</v>
      </c>
      <c r="W25226">
        <v>25226</v>
      </c>
      <c r="X25226">
        <v>11296</v>
      </c>
      <c r="Y25226">
        <v>1158</v>
      </c>
    </row>
    <row r="25227" spans="1:25" x14ac:dyDescent="0.25">
      <c r="A25227">
        <v>25226</v>
      </c>
      <c r="B25227" t="s">
        <v>56441</v>
      </c>
      <c r="C25227" t="s">
        <v>56442</v>
      </c>
      <c r="D25227">
        <v>55</v>
      </c>
      <c r="E25227" t="s">
        <v>102</v>
      </c>
      <c r="F25227" t="s">
        <v>463</v>
      </c>
      <c r="G25227" t="s">
        <v>88</v>
      </c>
      <c r="H25227" t="s">
        <v>35</v>
      </c>
      <c r="I25227" t="s">
        <v>28</v>
      </c>
      <c r="J25227" t="s">
        <v>28</v>
      </c>
      <c r="K25227" s="1">
        <v>1734</v>
      </c>
      <c r="L25227" s="1">
        <v>3658.0000000000005</v>
      </c>
      <c r="M25227" s="1">
        <v>5683</v>
      </c>
      <c r="N25227" s="1">
        <v>9188</v>
      </c>
      <c r="O25227" s="1">
        <v>9593</v>
      </c>
      <c r="P25227" s="1">
        <v>11156</v>
      </c>
      <c r="Q25227" s="1">
        <v>13537.999999999998</v>
      </c>
      <c r="R25227" s="1">
        <v>15844.000000000002</v>
      </c>
      <c r="S25227" s="1">
        <v>18315</v>
      </c>
      <c r="T25227" s="1">
        <v>460.8839909941936</v>
      </c>
      <c r="U25227" t="s">
        <v>30</v>
      </c>
      <c r="V25227" s="1">
        <v>19447</v>
      </c>
      <c r="W25227">
        <v>25227</v>
      </c>
      <c r="X25227">
        <v>11297</v>
      </c>
      <c r="Y25227">
        <v>659</v>
      </c>
    </row>
    <row r="25228" spans="1:25" x14ac:dyDescent="0.25">
      <c r="A25228">
        <v>25227</v>
      </c>
      <c r="B25228" t="s">
        <v>56443</v>
      </c>
      <c r="C25228" t="s">
        <v>56444</v>
      </c>
      <c r="D25228">
        <v>54</v>
      </c>
      <c r="E25228" t="s">
        <v>26</v>
      </c>
      <c r="F25228" t="s">
        <v>56445</v>
      </c>
      <c r="G25228" t="s">
        <v>28</v>
      </c>
      <c r="H25228" t="s">
        <v>575</v>
      </c>
      <c r="I25228" t="s">
        <v>28</v>
      </c>
      <c r="J25228" t="s">
        <v>28</v>
      </c>
      <c r="K25228" s="1">
        <v>1839</v>
      </c>
      <c r="L25228" s="1">
        <v>3775</v>
      </c>
      <c r="M25228" s="1">
        <v>5837</v>
      </c>
      <c r="N25228" s="1">
        <v>8224</v>
      </c>
      <c r="O25228" s="1">
        <v>8671</v>
      </c>
      <c r="P25228" s="1">
        <v>10709</v>
      </c>
      <c r="Q25228" s="1">
        <v>13182</v>
      </c>
      <c r="R25228" s="1">
        <v>15717</v>
      </c>
      <c r="S25228" s="1">
        <v>18335</v>
      </c>
      <c r="T25228" s="1">
        <v>460.93138997511551</v>
      </c>
      <c r="U25228" t="s">
        <v>30</v>
      </c>
      <c r="V25228" s="1">
        <v>19449</v>
      </c>
      <c r="W25228">
        <v>25228</v>
      </c>
      <c r="X25228">
        <v>13931</v>
      </c>
      <c r="Y25228">
        <v>1880</v>
      </c>
    </row>
    <row r="25229" spans="1:25" x14ac:dyDescent="0.25">
      <c r="A25229">
        <v>25228</v>
      </c>
      <c r="B25229" t="s">
        <v>56446</v>
      </c>
      <c r="C25229" t="s">
        <v>56447</v>
      </c>
      <c r="D25229">
        <v>52</v>
      </c>
      <c r="E25229" t="s">
        <v>102</v>
      </c>
      <c r="F25229" t="s">
        <v>16995</v>
      </c>
      <c r="G25229" t="s">
        <v>43</v>
      </c>
      <c r="H25229" t="s">
        <v>35</v>
      </c>
      <c r="I25229" t="s">
        <v>28</v>
      </c>
      <c r="J25229" t="s">
        <v>28</v>
      </c>
      <c r="K25229" s="1">
        <v>2097</v>
      </c>
      <c r="L25229" s="1">
        <v>4198</v>
      </c>
      <c r="M25229" s="1">
        <v>6393</v>
      </c>
      <c r="N25229" s="1">
        <v>8729</v>
      </c>
      <c r="O25229" s="1">
        <v>9225</v>
      </c>
      <c r="P25229" s="1">
        <v>11032.999999999998</v>
      </c>
      <c r="Q25229" s="1">
        <v>13523</v>
      </c>
      <c r="R25229" s="1">
        <v>16102.000000000002</v>
      </c>
      <c r="S25229" s="1">
        <v>18410</v>
      </c>
      <c r="T25229" s="1">
        <v>460.97878895603742</v>
      </c>
      <c r="U25229" t="s">
        <v>30</v>
      </c>
      <c r="V25229" s="1">
        <v>19451</v>
      </c>
      <c r="W25229">
        <v>25229</v>
      </c>
      <c r="X25229">
        <v>11298</v>
      </c>
      <c r="Y25229">
        <v>1159</v>
      </c>
    </row>
    <row r="25230" spans="1:25" x14ac:dyDescent="0.25">
      <c r="A25230">
        <v>25229</v>
      </c>
      <c r="B25230" t="s">
        <v>56448</v>
      </c>
      <c r="C25230" t="s">
        <v>56449</v>
      </c>
      <c r="D25230">
        <v>54</v>
      </c>
      <c r="E25230" t="s">
        <v>26</v>
      </c>
      <c r="F25230" t="s">
        <v>3806</v>
      </c>
      <c r="G25230" t="s">
        <v>69</v>
      </c>
      <c r="H25230" t="s">
        <v>35</v>
      </c>
      <c r="I25230" t="s">
        <v>28</v>
      </c>
      <c r="J25230" t="s">
        <v>28</v>
      </c>
      <c r="K25230" s="1">
        <v>2057</v>
      </c>
      <c r="L25230" s="1">
        <v>4119</v>
      </c>
      <c r="M25230" s="1">
        <v>6199</v>
      </c>
      <c r="N25230" s="1">
        <v>8389</v>
      </c>
      <c r="O25230" s="1">
        <v>8862</v>
      </c>
      <c r="P25230" s="1">
        <v>10721</v>
      </c>
      <c r="Q25230" s="1">
        <v>13202</v>
      </c>
      <c r="R25230" s="1">
        <v>15910</v>
      </c>
      <c r="S25230" s="1">
        <v>18478</v>
      </c>
      <c r="T25230" s="1">
        <v>461.00248844649838</v>
      </c>
      <c r="U25230" t="s">
        <v>30</v>
      </c>
      <c r="V25230" s="1">
        <v>19452</v>
      </c>
      <c r="W25230">
        <v>25230</v>
      </c>
      <c r="X25230">
        <v>13932</v>
      </c>
      <c r="Y25230">
        <v>1881</v>
      </c>
    </row>
    <row r="25231" spans="1:25" x14ac:dyDescent="0.25">
      <c r="A25231">
        <v>25230</v>
      </c>
      <c r="B25231" t="s">
        <v>56450</v>
      </c>
      <c r="C25231" t="s">
        <v>56451</v>
      </c>
      <c r="D25231">
        <v>66</v>
      </c>
      <c r="E25231" t="s">
        <v>102</v>
      </c>
      <c r="F25231" t="s">
        <v>6872</v>
      </c>
      <c r="G25231" t="s">
        <v>420</v>
      </c>
      <c r="H25231" t="s">
        <v>35</v>
      </c>
      <c r="I25231" t="s">
        <v>28</v>
      </c>
      <c r="J25231" t="s">
        <v>28</v>
      </c>
      <c r="K25231" s="1">
        <v>1955</v>
      </c>
      <c r="L25231" s="1">
        <v>3781</v>
      </c>
      <c r="M25231" s="1">
        <v>5760</v>
      </c>
      <c r="N25231" s="1">
        <v>7800</v>
      </c>
      <c r="O25231" s="1">
        <v>8275</v>
      </c>
      <c r="P25231" s="1">
        <v>10201</v>
      </c>
      <c r="Q25231" s="1">
        <v>12746</v>
      </c>
      <c r="R25231" s="1">
        <v>15594</v>
      </c>
      <c r="S25231" s="1">
        <v>18243</v>
      </c>
      <c r="T25231" s="1">
        <v>461.00248844649838</v>
      </c>
      <c r="U25231" t="s">
        <v>30</v>
      </c>
      <c r="V25231" s="1">
        <v>19452</v>
      </c>
      <c r="W25231">
        <v>25231</v>
      </c>
      <c r="X25231">
        <v>11299</v>
      </c>
      <c r="Y25231">
        <v>91</v>
      </c>
    </row>
    <row r="25232" spans="1:25" x14ac:dyDescent="0.25">
      <c r="A25232">
        <v>25231</v>
      </c>
      <c r="B25232" t="s">
        <v>56452</v>
      </c>
      <c r="C25232" t="s">
        <v>56453</v>
      </c>
      <c r="D25232">
        <v>61</v>
      </c>
      <c r="E25232" t="s">
        <v>26</v>
      </c>
      <c r="F25232" t="s">
        <v>6731</v>
      </c>
      <c r="G25232" t="s">
        <v>69</v>
      </c>
      <c r="H25232" t="s">
        <v>35</v>
      </c>
      <c r="I25232" t="s">
        <v>28</v>
      </c>
      <c r="J25232" t="s">
        <v>28</v>
      </c>
      <c r="K25232" s="1">
        <v>2059</v>
      </c>
      <c r="L25232" s="1">
        <v>3995</v>
      </c>
      <c r="M25232" s="1">
        <v>5954</v>
      </c>
      <c r="N25232" s="1">
        <v>7986.9999999999991</v>
      </c>
      <c r="O25232" s="1">
        <v>8421</v>
      </c>
      <c r="P25232" s="1">
        <v>10234</v>
      </c>
      <c r="Q25232" s="1">
        <v>12865.000000000002</v>
      </c>
      <c r="R25232" s="1">
        <v>15885</v>
      </c>
      <c r="S25232" s="1">
        <v>18409</v>
      </c>
      <c r="T25232" s="1">
        <v>461.07358691788124</v>
      </c>
      <c r="U25232" t="s">
        <v>30</v>
      </c>
      <c r="V25232" s="1">
        <v>19455</v>
      </c>
      <c r="W25232">
        <v>25232</v>
      </c>
      <c r="X25232">
        <v>13933</v>
      </c>
      <c r="Y25232">
        <v>996</v>
      </c>
    </row>
    <row r="25233" spans="1:25" x14ac:dyDescent="0.25">
      <c r="A25233">
        <v>25232</v>
      </c>
      <c r="B25233" t="s">
        <v>56454</v>
      </c>
      <c r="C25233" t="s">
        <v>56455</v>
      </c>
      <c r="D25233">
        <v>26</v>
      </c>
      <c r="E25233" t="s">
        <v>102</v>
      </c>
      <c r="F25233" t="s">
        <v>21852</v>
      </c>
      <c r="G25233" t="s">
        <v>893</v>
      </c>
      <c r="H25233" t="s">
        <v>35</v>
      </c>
      <c r="I25233" t="s">
        <v>28</v>
      </c>
      <c r="J25233" t="s">
        <v>28</v>
      </c>
      <c r="K25233" s="1">
        <v>1942</v>
      </c>
      <c r="L25233" s="1">
        <v>3830</v>
      </c>
      <c r="M25233" s="1">
        <v>5793</v>
      </c>
      <c r="N25233" s="1">
        <v>7863</v>
      </c>
      <c r="O25233" s="1">
        <v>8327</v>
      </c>
      <c r="P25233" s="1">
        <v>10276</v>
      </c>
      <c r="Q25233" s="1">
        <v>12849</v>
      </c>
      <c r="R25233" s="1">
        <v>15678</v>
      </c>
      <c r="S25233" s="1">
        <v>18535</v>
      </c>
      <c r="T25233" s="1">
        <v>461.0972864083422</v>
      </c>
      <c r="U25233" t="s">
        <v>30</v>
      </c>
      <c r="V25233" s="1">
        <v>19456</v>
      </c>
      <c r="W25233">
        <v>25233</v>
      </c>
      <c r="X25233">
        <v>11300</v>
      </c>
      <c r="Y25233">
        <v>5530</v>
      </c>
    </row>
    <row r="25234" spans="1:25" x14ac:dyDescent="0.25">
      <c r="A25234">
        <v>25233</v>
      </c>
      <c r="B25234" t="s">
        <v>56456</v>
      </c>
      <c r="C25234" t="s">
        <v>56457</v>
      </c>
      <c r="D25234">
        <v>50</v>
      </c>
      <c r="E25234" t="s">
        <v>102</v>
      </c>
      <c r="F25234" t="s">
        <v>56458</v>
      </c>
      <c r="G25234" t="s">
        <v>403</v>
      </c>
      <c r="H25234" t="s">
        <v>35</v>
      </c>
      <c r="I25234" t="s">
        <v>28</v>
      </c>
      <c r="J25234" t="s">
        <v>28</v>
      </c>
      <c r="K25234" s="1">
        <v>2011</v>
      </c>
      <c r="L25234" s="1">
        <v>4051</v>
      </c>
      <c r="M25234" s="1">
        <v>6220</v>
      </c>
      <c r="N25234" s="1">
        <v>8510</v>
      </c>
      <c r="O25234" s="1">
        <v>9049</v>
      </c>
      <c r="P25234" s="1">
        <v>11039</v>
      </c>
      <c r="Q25234" s="1">
        <v>13768</v>
      </c>
      <c r="R25234" s="1">
        <v>16218</v>
      </c>
      <c r="S25234" s="1">
        <v>18496</v>
      </c>
      <c r="T25234" s="1">
        <v>461.12098589880316</v>
      </c>
      <c r="U25234" t="s">
        <v>30</v>
      </c>
      <c r="V25234" s="1">
        <v>19457</v>
      </c>
      <c r="W25234">
        <v>25234</v>
      </c>
      <c r="X25234">
        <v>11301</v>
      </c>
      <c r="Y25234">
        <v>1160</v>
      </c>
    </row>
    <row r="25235" spans="1:25" x14ac:dyDescent="0.25">
      <c r="A25235">
        <v>25234</v>
      </c>
      <c r="B25235" t="s">
        <v>56459</v>
      </c>
      <c r="C25235" t="s">
        <v>56460</v>
      </c>
      <c r="D25235">
        <v>47</v>
      </c>
      <c r="E25235" t="s">
        <v>102</v>
      </c>
      <c r="F25235" t="s">
        <v>56461</v>
      </c>
      <c r="G25235" t="s">
        <v>167</v>
      </c>
      <c r="H25235" t="s">
        <v>168</v>
      </c>
      <c r="I25235" t="s">
        <v>28</v>
      </c>
      <c r="J25235" t="s">
        <v>28</v>
      </c>
      <c r="K25235" s="1">
        <v>1949</v>
      </c>
      <c r="L25235" s="1">
        <v>3979</v>
      </c>
      <c r="M25235" s="1">
        <v>5952</v>
      </c>
      <c r="N25235" s="1">
        <v>8050</v>
      </c>
      <c r="O25235" s="1">
        <v>8539</v>
      </c>
      <c r="P25235" s="1">
        <v>10410</v>
      </c>
      <c r="Q25235" s="1">
        <v>12674</v>
      </c>
      <c r="R25235" s="1">
        <v>15410</v>
      </c>
      <c r="S25235" s="1">
        <v>18524</v>
      </c>
      <c r="T25235" s="1">
        <v>461.12098589880316</v>
      </c>
      <c r="U25235" t="s">
        <v>30</v>
      </c>
      <c r="V25235" s="1">
        <v>19457</v>
      </c>
      <c r="W25235">
        <v>25235</v>
      </c>
      <c r="X25235">
        <v>11302</v>
      </c>
      <c r="Y25235">
        <v>1773</v>
      </c>
    </row>
    <row r="25236" spans="1:25" x14ac:dyDescent="0.25">
      <c r="A25236">
        <v>25235</v>
      </c>
      <c r="B25236" t="s">
        <v>56462</v>
      </c>
      <c r="C25236" t="s">
        <v>56463</v>
      </c>
      <c r="D25236">
        <v>29</v>
      </c>
      <c r="E25236" t="s">
        <v>102</v>
      </c>
      <c r="F25236" t="s">
        <v>1081</v>
      </c>
      <c r="G25236" t="s">
        <v>69</v>
      </c>
      <c r="H25236" t="s">
        <v>35</v>
      </c>
      <c r="I25236" t="s">
        <v>28</v>
      </c>
      <c r="J25236" t="s">
        <v>28</v>
      </c>
      <c r="K25236" s="1">
        <v>2152</v>
      </c>
      <c r="L25236" s="1">
        <v>4333</v>
      </c>
      <c r="M25236" s="1">
        <v>6700</v>
      </c>
      <c r="N25236" s="1">
        <v>8997</v>
      </c>
      <c r="O25236" s="1">
        <v>9487</v>
      </c>
      <c r="P25236" s="1">
        <v>11410</v>
      </c>
      <c r="Q25236" s="1">
        <v>13805</v>
      </c>
      <c r="R25236" s="1">
        <v>16207</v>
      </c>
      <c r="S25236" s="1">
        <v>18528</v>
      </c>
      <c r="T25236" s="1">
        <v>461.14468538926411</v>
      </c>
      <c r="U25236" t="s">
        <v>30</v>
      </c>
      <c r="V25236" s="1">
        <v>19458</v>
      </c>
      <c r="W25236">
        <v>25236</v>
      </c>
      <c r="X25236">
        <v>11303</v>
      </c>
      <c r="Y25236">
        <v>5531</v>
      </c>
    </row>
    <row r="25237" spans="1:25" x14ac:dyDescent="0.25">
      <c r="A25237">
        <v>25236</v>
      </c>
      <c r="B25237" t="s">
        <v>56464</v>
      </c>
      <c r="C25237" t="s">
        <v>56465</v>
      </c>
      <c r="D25237">
        <v>57</v>
      </c>
      <c r="E25237" t="s">
        <v>26</v>
      </c>
      <c r="F25237" t="s">
        <v>56466</v>
      </c>
      <c r="G25237" t="s">
        <v>69</v>
      </c>
      <c r="H25237" t="s">
        <v>35</v>
      </c>
      <c r="I25237" t="s">
        <v>28</v>
      </c>
      <c r="J25237" t="s">
        <v>28</v>
      </c>
      <c r="K25237" s="1">
        <v>2369</v>
      </c>
      <c r="L25237" s="1">
        <v>4488</v>
      </c>
      <c r="M25237" s="1">
        <v>6627</v>
      </c>
      <c r="N25237" s="1">
        <v>8832</v>
      </c>
      <c r="O25237" s="1">
        <v>9307</v>
      </c>
      <c r="P25237" s="1">
        <v>11056</v>
      </c>
      <c r="Q25237" s="1">
        <v>13632</v>
      </c>
      <c r="R25237" s="1">
        <v>15987</v>
      </c>
      <c r="S25237" s="1">
        <v>18422</v>
      </c>
      <c r="T25237" s="1">
        <v>461.16838487972507</v>
      </c>
      <c r="U25237" t="s">
        <v>30</v>
      </c>
      <c r="V25237" s="1">
        <v>19459</v>
      </c>
      <c r="W25237">
        <v>25237</v>
      </c>
      <c r="X25237">
        <v>13934</v>
      </c>
      <c r="Y25237">
        <v>1484</v>
      </c>
    </row>
    <row r="25238" spans="1:25" x14ac:dyDescent="0.25">
      <c r="A25238">
        <v>25237</v>
      </c>
      <c r="B25238" t="s">
        <v>56467</v>
      </c>
      <c r="C25238" t="s">
        <v>56468</v>
      </c>
      <c r="D25238">
        <v>33</v>
      </c>
      <c r="E25238" t="s">
        <v>26</v>
      </c>
      <c r="F25238" t="s">
        <v>3182</v>
      </c>
      <c r="G25238" t="s">
        <v>69</v>
      </c>
      <c r="H25238" t="s">
        <v>35</v>
      </c>
      <c r="I25238" t="s">
        <v>28</v>
      </c>
      <c r="J25238" t="s">
        <v>28</v>
      </c>
      <c r="K25238" s="1">
        <v>1927</v>
      </c>
      <c r="L25238" s="1">
        <v>3867</v>
      </c>
      <c r="M25238" s="1">
        <v>5910.0000000000009</v>
      </c>
      <c r="N25238" s="1">
        <v>8079</v>
      </c>
      <c r="O25238" s="1">
        <v>8578</v>
      </c>
      <c r="P25238" s="1">
        <v>10589</v>
      </c>
      <c r="Q25238" s="1">
        <v>13152</v>
      </c>
      <c r="R25238" s="1">
        <v>15928</v>
      </c>
      <c r="S25238" s="1">
        <v>18590</v>
      </c>
      <c r="T25238" s="1">
        <v>461.16838487972507</v>
      </c>
      <c r="U25238" t="s">
        <v>30</v>
      </c>
      <c r="V25238" s="1">
        <v>19459</v>
      </c>
      <c r="W25238">
        <v>25238</v>
      </c>
      <c r="X25238">
        <v>13935</v>
      </c>
      <c r="Y25238">
        <v>4632</v>
      </c>
    </row>
    <row r="25239" spans="1:25" x14ac:dyDescent="0.25">
      <c r="A25239">
        <v>25238</v>
      </c>
      <c r="B25239" t="s">
        <v>56469</v>
      </c>
      <c r="C25239" t="s">
        <v>56470</v>
      </c>
      <c r="D25239">
        <v>62</v>
      </c>
      <c r="E25239" t="s">
        <v>102</v>
      </c>
      <c r="F25239" t="s">
        <v>19544</v>
      </c>
      <c r="G25239" t="s">
        <v>69</v>
      </c>
      <c r="H25239" t="s">
        <v>35</v>
      </c>
      <c r="I25239" t="s">
        <v>28</v>
      </c>
      <c r="J25239" t="s">
        <v>28</v>
      </c>
      <c r="K25239" s="1">
        <v>1859</v>
      </c>
      <c r="L25239" s="1">
        <v>3757.0000000000005</v>
      </c>
      <c r="M25239" s="1">
        <v>5951</v>
      </c>
      <c r="N25239" s="1">
        <v>8331</v>
      </c>
      <c r="O25239" s="1">
        <v>8811</v>
      </c>
      <c r="P25239" s="1">
        <v>10750</v>
      </c>
      <c r="Q25239" s="1">
        <v>13213</v>
      </c>
      <c r="R25239" s="1">
        <v>15775</v>
      </c>
      <c r="S25239" s="1">
        <v>18326</v>
      </c>
      <c r="T25239" s="1">
        <v>461.28688233202985</v>
      </c>
      <c r="U25239" t="s">
        <v>30</v>
      </c>
      <c r="V25239" s="1">
        <v>19464</v>
      </c>
      <c r="W25239">
        <v>25239</v>
      </c>
      <c r="X25239">
        <v>11304</v>
      </c>
      <c r="Y25239">
        <v>313</v>
      </c>
    </row>
    <row r="25240" spans="1:25" x14ac:dyDescent="0.25">
      <c r="A25240">
        <v>25239</v>
      </c>
      <c r="B25240" t="s">
        <v>56471</v>
      </c>
      <c r="C25240" t="s">
        <v>56472</v>
      </c>
      <c r="D25240">
        <v>30</v>
      </c>
      <c r="E25240" t="s">
        <v>26</v>
      </c>
      <c r="F25240" t="s">
        <v>365</v>
      </c>
      <c r="G25240" t="s">
        <v>69</v>
      </c>
      <c r="H25240" t="s">
        <v>35</v>
      </c>
      <c r="I25240" t="s">
        <v>28</v>
      </c>
      <c r="J25240" t="s">
        <v>28</v>
      </c>
      <c r="K25240" s="1">
        <v>1998</v>
      </c>
      <c r="L25240" s="1">
        <v>3947</v>
      </c>
      <c r="M25240" s="1">
        <v>5952</v>
      </c>
      <c r="N25240" s="1">
        <v>8198</v>
      </c>
      <c r="O25240" s="1">
        <v>8692</v>
      </c>
      <c r="P25240" s="1">
        <v>10628</v>
      </c>
      <c r="Q25240" s="1">
        <v>13171.000000000002</v>
      </c>
      <c r="R25240" s="1">
        <v>15876</v>
      </c>
      <c r="S25240" s="1">
        <v>18305</v>
      </c>
      <c r="T25240" s="1">
        <v>461.3105818224908</v>
      </c>
      <c r="U25240" t="s">
        <v>30</v>
      </c>
      <c r="V25240" s="1">
        <v>19465</v>
      </c>
      <c r="W25240">
        <v>25240</v>
      </c>
      <c r="X25240">
        <v>13936</v>
      </c>
      <c r="Y25240">
        <v>4633</v>
      </c>
    </row>
    <row r="25241" spans="1:25" x14ac:dyDescent="0.25">
      <c r="A25241">
        <v>25240</v>
      </c>
      <c r="B25241" t="s">
        <v>56473</v>
      </c>
      <c r="C25241" t="s">
        <v>56474</v>
      </c>
      <c r="D25241">
        <v>68</v>
      </c>
      <c r="E25241" t="s">
        <v>102</v>
      </c>
      <c r="F25241" t="s">
        <v>14648</v>
      </c>
      <c r="G25241" t="s">
        <v>69</v>
      </c>
      <c r="H25241" t="s">
        <v>35</v>
      </c>
      <c r="I25241" t="s">
        <v>28</v>
      </c>
      <c r="J25241" t="s">
        <v>28</v>
      </c>
      <c r="K25241" s="1">
        <v>1932</v>
      </c>
      <c r="L25241" s="1">
        <v>3874.9999999999995</v>
      </c>
      <c r="M25241" s="1">
        <v>5849.9999999999991</v>
      </c>
      <c r="N25241" s="1">
        <v>8138</v>
      </c>
      <c r="O25241" s="1">
        <v>8668</v>
      </c>
      <c r="P25241" s="1">
        <v>10650</v>
      </c>
      <c r="Q25241" s="1">
        <v>13145</v>
      </c>
      <c r="R25241" s="1">
        <v>15829.000000000002</v>
      </c>
      <c r="S25241" s="1">
        <v>18400</v>
      </c>
      <c r="T25241" s="1">
        <v>461.35798080341272</v>
      </c>
      <c r="U25241" t="s">
        <v>30</v>
      </c>
      <c r="V25241" s="1">
        <v>19467</v>
      </c>
      <c r="W25241">
        <v>25241</v>
      </c>
      <c r="X25241">
        <v>11305</v>
      </c>
      <c r="Y25241">
        <v>92</v>
      </c>
    </row>
    <row r="25242" spans="1:25" x14ac:dyDescent="0.25">
      <c r="A25242">
        <v>25241</v>
      </c>
      <c r="B25242" t="s">
        <v>56475</v>
      </c>
      <c r="C25242" t="s">
        <v>56476</v>
      </c>
      <c r="D25242">
        <v>42</v>
      </c>
      <c r="E25242" t="s">
        <v>102</v>
      </c>
      <c r="F25242" t="s">
        <v>11558</v>
      </c>
      <c r="G25242" t="s">
        <v>69</v>
      </c>
      <c r="H25242" t="s">
        <v>35</v>
      </c>
      <c r="I25242" t="s">
        <v>28</v>
      </c>
      <c r="J25242" t="s">
        <v>28</v>
      </c>
      <c r="K25242" s="1">
        <v>1979</v>
      </c>
      <c r="L25242" s="1">
        <v>4054.9999999999995</v>
      </c>
      <c r="M25242" s="1">
        <v>6145</v>
      </c>
      <c r="N25242" s="1">
        <v>8449</v>
      </c>
      <c r="O25242" s="1">
        <v>9001</v>
      </c>
      <c r="P25242" s="1">
        <v>10760</v>
      </c>
      <c r="Q25242" s="1">
        <v>13379</v>
      </c>
      <c r="R25242" s="1">
        <v>15835.999999999998</v>
      </c>
      <c r="S25242" s="1">
        <v>18411</v>
      </c>
      <c r="T25242" s="1">
        <v>461.38168029387367</v>
      </c>
      <c r="U25242" t="s">
        <v>30</v>
      </c>
      <c r="V25242" s="1">
        <v>19468</v>
      </c>
      <c r="W25242">
        <v>25242</v>
      </c>
      <c r="X25242">
        <v>11306</v>
      </c>
      <c r="Y25242">
        <v>1757</v>
      </c>
    </row>
    <row r="25243" spans="1:25" x14ac:dyDescent="0.25">
      <c r="A25243">
        <v>25242</v>
      </c>
      <c r="B25243" t="s">
        <v>56477</v>
      </c>
      <c r="C25243" t="s">
        <v>56478</v>
      </c>
      <c r="D25243">
        <v>42</v>
      </c>
      <c r="E25243" t="s">
        <v>102</v>
      </c>
      <c r="F25243" t="s">
        <v>2210</v>
      </c>
      <c r="G25243" t="s">
        <v>69</v>
      </c>
      <c r="H25243" t="s">
        <v>35</v>
      </c>
      <c r="I25243" t="s">
        <v>28</v>
      </c>
      <c r="J25243" t="s">
        <v>28</v>
      </c>
      <c r="K25243" s="1">
        <v>2072</v>
      </c>
      <c r="L25243" s="1">
        <v>4226</v>
      </c>
      <c r="M25243" s="1">
        <v>6315.9999999999991</v>
      </c>
      <c r="N25243" s="1">
        <v>8536</v>
      </c>
      <c r="O25243" s="1">
        <v>9019</v>
      </c>
      <c r="P25243" s="1">
        <v>10849</v>
      </c>
      <c r="Q25243" s="1">
        <v>13250</v>
      </c>
      <c r="R25243" s="1">
        <v>15905</v>
      </c>
      <c r="S25243" s="1">
        <v>18445</v>
      </c>
      <c r="T25243" s="1">
        <v>461.38168029387367</v>
      </c>
      <c r="U25243" t="s">
        <v>30</v>
      </c>
      <c r="V25243" s="1">
        <v>19468</v>
      </c>
      <c r="W25243">
        <v>25243</v>
      </c>
      <c r="X25243">
        <v>11307</v>
      </c>
      <c r="Y25243">
        <v>1758</v>
      </c>
    </row>
    <row r="25244" spans="1:25" x14ac:dyDescent="0.25">
      <c r="A25244">
        <v>25243</v>
      </c>
      <c r="B25244" t="s">
        <v>56479</v>
      </c>
      <c r="C25244" t="s">
        <v>56480</v>
      </c>
      <c r="D25244">
        <v>24</v>
      </c>
      <c r="E25244" t="s">
        <v>102</v>
      </c>
      <c r="F25244" t="s">
        <v>7319</v>
      </c>
      <c r="G25244" t="s">
        <v>69</v>
      </c>
      <c r="H25244" t="s">
        <v>35</v>
      </c>
      <c r="I25244" t="s">
        <v>28</v>
      </c>
      <c r="J25244" t="s">
        <v>28</v>
      </c>
      <c r="K25244" s="1">
        <v>1940.0000000000002</v>
      </c>
      <c r="L25244" s="1">
        <v>3805.9999999999995</v>
      </c>
      <c r="M25244" s="1">
        <v>5691</v>
      </c>
      <c r="N25244" s="1">
        <v>7863.9999999999991</v>
      </c>
      <c r="O25244" s="1">
        <v>8306</v>
      </c>
      <c r="P25244" s="1">
        <v>10233</v>
      </c>
      <c r="Q25244" s="1">
        <v>12810</v>
      </c>
      <c r="R25244" s="1">
        <v>15541</v>
      </c>
      <c r="S25244" s="1">
        <v>18485</v>
      </c>
      <c r="T25244" s="1">
        <v>461.38168029387367</v>
      </c>
      <c r="U25244" t="s">
        <v>30</v>
      </c>
      <c r="V25244" s="1">
        <v>19468</v>
      </c>
      <c r="W25244">
        <v>25244</v>
      </c>
      <c r="X25244">
        <v>11308</v>
      </c>
      <c r="Y25244">
        <v>5532</v>
      </c>
    </row>
    <row r="25245" spans="1:25" x14ac:dyDescent="0.25">
      <c r="A25245">
        <v>25244</v>
      </c>
      <c r="B25245" t="s">
        <v>56481</v>
      </c>
      <c r="C25245" t="s">
        <v>56482</v>
      </c>
      <c r="D25245">
        <v>68</v>
      </c>
      <c r="E25245" t="s">
        <v>26</v>
      </c>
      <c r="F25245" t="s">
        <v>1692</v>
      </c>
      <c r="G25245" t="s">
        <v>180</v>
      </c>
      <c r="H25245" t="s">
        <v>35</v>
      </c>
      <c r="I25245" t="s">
        <v>28</v>
      </c>
      <c r="J25245" t="s">
        <v>28</v>
      </c>
      <c r="K25245" s="1">
        <v>1843</v>
      </c>
      <c r="L25245" s="1">
        <v>4002</v>
      </c>
      <c r="M25245" s="1">
        <v>6123</v>
      </c>
      <c r="N25245" s="1">
        <v>8358</v>
      </c>
      <c r="O25245" s="1">
        <v>8826</v>
      </c>
      <c r="P25245" s="1">
        <v>10803</v>
      </c>
      <c r="Q25245" s="1">
        <v>13237</v>
      </c>
      <c r="R25245" s="1">
        <v>15864</v>
      </c>
      <c r="S25245" s="1">
        <v>18388</v>
      </c>
      <c r="T25245" s="1">
        <v>461.40537978433463</v>
      </c>
      <c r="U25245" t="s">
        <v>30</v>
      </c>
      <c r="V25245" s="1">
        <v>19469</v>
      </c>
      <c r="W25245">
        <v>25245</v>
      </c>
      <c r="X25245">
        <v>13937</v>
      </c>
      <c r="Y25245">
        <v>388</v>
      </c>
    </row>
    <row r="25246" spans="1:25" x14ac:dyDescent="0.25">
      <c r="A25246">
        <v>25245</v>
      </c>
      <c r="B25246" t="s">
        <v>56483</v>
      </c>
      <c r="C25246" t="s">
        <v>56484</v>
      </c>
      <c r="D25246">
        <v>44</v>
      </c>
      <c r="E25246" t="s">
        <v>102</v>
      </c>
      <c r="F25246" t="s">
        <v>2171</v>
      </c>
      <c r="G25246" t="s">
        <v>69</v>
      </c>
      <c r="H25246" t="s">
        <v>35</v>
      </c>
      <c r="I25246" t="s">
        <v>28</v>
      </c>
      <c r="J25246" t="s">
        <v>28</v>
      </c>
      <c r="K25246" s="1">
        <v>1986.9999999999998</v>
      </c>
      <c r="L25246" s="1">
        <v>3931</v>
      </c>
      <c r="M25246" s="1">
        <v>5903</v>
      </c>
      <c r="N25246" s="1">
        <v>8699</v>
      </c>
      <c r="O25246" s="1">
        <v>9159</v>
      </c>
      <c r="P25246" s="1">
        <v>10953</v>
      </c>
      <c r="Q25246" s="1">
        <v>13248</v>
      </c>
      <c r="R25246" s="1">
        <v>15986</v>
      </c>
      <c r="S25246" s="1">
        <v>18400</v>
      </c>
      <c r="T25246" s="1">
        <v>461.4764782557175</v>
      </c>
      <c r="U25246" t="s">
        <v>30</v>
      </c>
      <c r="V25246" s="1">
        <v>19472</v>
      </c>
      <c r="W25246">
        <v>25246</v>
      </c>
      <c r="X25246">
        <v>11309</v>
      </c>
      <c r="Y25246">
        <v>1759</v>
      </c>
    </row>
    <row r="25247" spans="1:25" x14ac:dyDescent="0.25">
      <c r="A25247">
        <v>25246</v>
      </c>
      <c r="B25247" t="s">
        <v>56485</v>
      </c>
      <c r="C25247" t="s">
        <v>56486</v>
      </c>
      <c r="D25247">
        <v>45</v>
      </c>
      <c r="E25247" t="s">
        <v>26</v>
      </c>
      <c r="F25247" t="s">
        <v>35231</v>
      </c>
      <c r="G25247" t="s">
        <v>69</v>
      </c>
      <c r="H25247" t="s">
        <v>35</v>
      </c>
      <c r="I25247" t="s">
        <v>28</v>
      </c>
      <c r="J25247" t="s">
        <v>28</v>
      </c>
      <c r="K25247" s="1">
        <v>1764.9999999999998</v>
      </c>
      <c r="L25247" s="1">
        <v>3558</v>
      </c>
      <c r="M25247" s="1">
        <v>5392</v>
      </c>
      <c r="N25247" s="1">
        <v>7710</v>
      </c>
      <c r="O25247" s="1">
        <v>8202</v>
      </c>
      <c r="P25247" s="1">
        <v>10265</v>
      </c>
      <c r="Q25247" s="1">
        <v>12960</v>
      </c>
      <c r="R25247" s="1">
        <v>15867</v>
      </c>
      <c r="S25247" s="1">
        <v>18378</v>
      </c>
      <c r="T25247" s="1">
        <v>461.57127621756132</v>
      </c>
      <c r="U25247" t="s">
        <v>30</v>
      </c>
      <c r="V25247" s="1">
        <v>19476</v>
      </c>
      <c r="W25247">
        <v>25247</v>
      </c>
      <c r="X25247">
        <v>13938</v>
      </c>
      <c r="Y25247">
        <v>2492</v>
      </c>
    </row>
    <row r="25248" spans="1:25" x14ac:dyDescent="0.25">
      <c r="A25248">
        <v>25247</v>
      </c>
      <c r="B25248" t="s">
        <v>56487</v>
      </c>
      <c r="C25248" t="s">
        <v>56488</v>
      </c>
      <c r="D25248">
        <v>35</v>
      </c>
      <c r="E25248" t="s">
        <v>26</v>
      </c>
      <c r="F25248" t="s">
        <v>9498</v>
      </c>
      <c r="G25248" t="s">
        <v>69</v>
      </c>
      <c r="H25248" t="s">
        <v>35</v>
      </c>
      <c r="I25248" t="s">
        <v>28</v>
      </c>
      <c r="J25248" t="s">
        <v>28</v>
      </c>
      <c r="K25248" s="1">
        <v>1863</v>
      </c>
      <c r="L25248" s="1">
        <v>3939</v>
      </c>
      <c r="M25248" s="1">
        <v>6118</v>
      </c>
      <c r="N25248" s="1">
        <v>8476</v>
      </c>
      <c r="O25248" s="1">
        <v>8975</v>
      </c>
      <c r="P25248" s="1">
        <v>10959.000000000002</v>
      </c>
      <c r="Q25248" s="1">
        <v>13432.000000000002</v>
      </c>
      <c r="R25248" s="1">
        <v>15987</v>
      </c>
      <c r="S25248" s="1">
        <v>18470</v>
      </c>
      <c r="T25248" s="1">
        <v>461.59497570802228</v>
      </c>
      <c r="U25248" t="s">
        <v>30</v>
      </c>
      <c r="V25248" s="1">
        <v>19477</v>
      </c>
      <c r="W25248">
        <v>25248</v>
      </c>
      <c r="X25248">
        <v>13939</v>
      </c>
      <c r="Y25248">
        <v>4634</v>
      </c>
    </row>
    <row r="25249" spans="1:25" x14ac:dyDescent="0.25">
      <c r="A25249">
        <v>25248</v>
      </c>
      <c r="B25249" t="s">
        <v>56489</v>
      </c>
      <c r="C25249" t="s">
        <v>56490</v>
      </c>
      <c r="D25249">
        <v>26</v>
      </c>
      <c r="E25249" t="s">
        <v>102</v>
      </c>
      <c r="F25249" t="s">
        <v>415</v>
      </c>
      <c r="G25249" t="s">
        <v>69</v>
      </c>
      <c r="H25249" t="s">
        <v>35</v>
      </c>
      <c r="I25249" t="s">
        <v>28</v>
      </c>
      <c r="J25249" t="s">
        <v>28</v>
      </c>
      <c r="K25249" s="1">
        <v>1907</v>
      </c>
      <c r="L25249" s="1">
        <v>4029</v>
      </c>
      <c r="M25249" s="1">
        <v>6164.0000000000009</v>
      </c>
      <c r="N25249" s="1">
        <v>8464</v>
      </c>
      <c r="O25249" s="1">
        <v>8921</v>
      </c>
      <c r="P25249" s="1">
        <v>10756</v>
      </c>
      <c r="Q25249" s="1">
        <v>13092</v>
      </c>
      <c r="R25249" s="1">
        <v>15799</v>
      </c>
      <c r="S25249" s="1">
        <v>18527</v>
      </c>
      <c r="T25249" s="1">
        <v>461.61867519848323</v>
      </c>
      <c r="U25249" t="s">
        <v>30</v>
      </c>
      <c r="V25249" s="1">
        <v>19478</v>
      </c>
      <c r="W25249">
        <v>25249</v>
      </c>
      <c r="X25249">
        <v>11310</v>
      </c>
      <c r="Y25249">
        <v>5533</v>
      </c>
    </row>
    <row r="25250" spans="1:25" x14ac:dyDescent="0.25">
      <c r="A25250">
        <v>25249</v>
      </c>
      <c r="B25250" t="s">
        <v>56491</v>
      </c>
      <c r="C25250" t="s">
        <v>56492</v>
      </c>
      <c r="D25250">
        <v>45</v>
      </c>
      <c r="E25250" t="s">
        <v>102</v>
      </c>
      <c r="F25250" t="s">
        <v>550</v>
      </c>
      <c r="G25250" t="s">
        <v>28</v>
      </c>
      <c r="H25250" t="s">
        <v>318</v>
      </c>
      <c r="I25250" t="s">
        <v>28</v>
      </c>
      <c r="J25250" t="s">
        <v>28</v>
      </c>
      <c r="K25250" s="1">
        <v>2034.9999999999998</v>
      </c>
      <c r="L25250" s="1">
        <v>4142</v>
      </c>
      <c r="M25250" s="1">
        <v>6342</v>
      </c>
      <c r="N25250" s="1">
        <v>8565</v>
      </c>
      <c r="O25250" s="1">
        <v>9034</v>
      </c>
      <c r="P25250" s="1">
        <v>10892</v>
      </c>
      <c r="Q25250" s="1">
        <v>13284</v>
      </c>
      <c r="R25250" s="1">
        <v>15799</v>
      </c>
      <c r="S25250" s="1">
        <v>18344</v>
      </c>
      <c r="T25250" s="1">
        <v>461.64237468894419</v>
      </c>
      <c r="U25250" t="s">
        <v>30</v>
      </c>
      <c r="V25250" s="1">
        <v>19479</v>
      </c>
      <c r="W25250">
        <v>25250</v>
      </c>
      <c r="X25250">
        <v>11311</v>
      </c>
      <c r="Y25250">
        <v>1774</v>
      </c>
    </row>
    <row r="25251" spans="1:25" x14ac:dyDescent="0.25">
      <c r="A25251">
        <v>25250</v>
      </c>
      <c r="B25251" t="s">
        <v>56493</v>
      </c>
      <c r="C25251" t="s">
        <v>56494</v>
      </c>
      <c r="D25251">
        <v>34</v>
      </c>
      <c r="E25251" t="s">
        <v>102</v>
      </c>
      <c r="F25251" t="s">
        <v>488</v>
      </c>
      <c r="G25251" t="s">
        <v>489</v>
      </c>
      <c r="H25251" t="s">
        <v>35</v>
      </c>
      <c r="I25251" t="s">
        <v>28</v>
      </c>
      <c r="J25251" t="s">
        <v>28</v>
      </c>
      <c r="K25251" s="1">
        <v>1956</v>
      </c>
      <c r="L25251" s="1">
        <v>3939</v>
      </c>
      <c r="M25251" s="1">
        <v>6074</v>
      </c>
      <c r="N25251" s="1">
        <v>8357</v>
      </c>
      <c r="O25251" s="1">
        <v>8836</v>
      </c>
      <c r="P25251" s="1">
        <v>10618</v>
      </c>
      <c r="Q25251" s="1">
        <v>13073</v>
      </c>
      <c r="R25251" s="1">
        <v>15918</v>
      </c>
      <c r="S25251" s="1">
        <v>18479</v>
      </c>
      <c r="T25251" s="1">
        <v>461.64237468894419</v>
      </c>
      <c r="U25251" t="s">
        <v>30</v>
      </c>
      <c r="V25251" s="1">
        <v>19479</v>
      </c>
      <c r="W25251">
        <v>25251</v>
      </c>
      <c r="X25251">
        <v>11312</v>
      </c>
      <c r="Y25251">
        <v>5534</v>
      </c>
    </row>
    <row r="25252" spans="1:25" x14ac:dyDescent="0.25">
      <c r="A25252">
        <v>25251</v>
      </c>
      <c r="B25252" t="s">
        <v>56495</v>
      </c>
      <c r="C25252" t="s">
        <v>56496</v>
      </c>
      <c r="D25252">
        <v>40</v>
      </c>
      <c r="E25252" t="s">
        <v>26</v>
      </c>
      <c r="F25252" t="s">
        <v>1331</v>
      </c>
      <c r="G25252" t="s">
        <v>69</v>
      </c>
      <c r="H25252" t="s">
        <v>35</v>
      </c>
      <c r="I25252" t="s">
        <v>28</v>
      </c>
      <c r="J25252" t="s">
        <v>28</v>
      </c>
      <c r="K25252" s="1">
        <v>1957</v>
      </c>
      <c r="L25252" s="1">
        <v>3922.0000000000005</v>
      </c>
      <c r="M25252" s="1">
        <v>6119</v>
      </c>
      <c r="N25252" s="1">
        <v>8605</v>
      </c>
      <c r="O25252" s="1">
        <v>9115</v>
      </c>
      <c r="P25252" s="1">
        <v>10997</v>
      </c>
      <c r="Q25252" s="1">
        <v>13449</v>
      </c>
      <c r="R25252" s="1">
        <v>16049</v>
      </c>
      <c r="S25252" s="1">
        <v>18530</v>
      </c>
      <c r="T25252" s="1">
        <v>461.66607417940514</v>
      </c>
      <c r="U25252" t="s">
        <v>30</v>
      </c>
      <c r="V25252" s="1">
        <v>19480</v>
      </c>
      <c r="W25252">
        <v>25252</v>
      </c>
      <c r="X25252">
        <v>13940</v>
      </c>
      <c r="Y25252">
        <v>1930</v>
      </c>
    </row>
    <row r="25253" spans="1:25" x14ac:dyDescent="0.25">
      <c r="A25253">
        <v>25252</v>
      </c>
      <c r="B25253" t="s">
        <v>56497</v>
      </c>
      <c r="C25253" t="s">
        <v>56498</v>
      </c>
      <c r="D25253">
        <v>55</v>
      </c>
      <c r="E25253" t="s">
        <v>26</v>
      </c>
      <c r="F25253" t="s">
        <v>56499</v>
      </c>
      <c r="G25253" t="s">
        <v>69</v>
      </c>
      <c r="H25253" t="s">
        <v>35</v>
      </c>
      <c r="I25253" t="s">
        <v>28</v>
      </c>
      <c r="J25253" t="s">
        <v>28</v>
      </c>
      <c r="K25253" s="1">
        <v>1935</v>
      </c>
      <c r="L25253" s="1">
        <v>3941</v>
      </c>
      <c r="M25253" s="1">
        <v>6056</v>
      </c>
      <c r="N25253" s="1">
        <v>8191</v>
      </c>
      <c r="O25253" s="1">
        <v>8715</v>
      </c>
      <c r="P25253" s="1">
        <v>10670</v>
      </c>
      <c r="Q25253" s="1">
        <v>13286</v>
      </c>
      <c r="R25253" s="1">
        <v>15860</v>
      </c>
      <c r="S25253" s="1">
        <v>18407</v>
      </c>
      <c r="T25253" s="1">
        <v>461.6897736698661</v>
      </c>
      <c r="U25253" t="s">
        <v>30</v>
      </c>
      <c r="V25253" s="1">
        <v>19481</v>
      </c>
      <c r="W25253">
        <v>25253</v>
      </c>
      <c r="X25253">
        <v>13941</v>
      </c>
      <c r="Y25253">
        <v>1485</v>
      </c>
    </row>
    <row r="25254" spans="1:25" x14ac:dyDescent="0.25">
      <c r="A25254">
        <v>25253</v>
      </c>
      <c r="B25254" t="s">
        <v>56500</v>
      </c>
      <c r="C25254" t="s">
        <v>56501</v>
      </c>
      <c r="D25254">
        <v>49</v>
      </c>
      <c r="E25254" t="s">
        <v>102</v>
      </c>
      <c r="F25254" t="s">
        <v>46647</v>
      </c>
      <c r="G25254" t="s">
        <v>28</v>
      </c>
      <c r="H25254" t="s">
        <v>575</v>
      </c>
      <c r="I25254" t="s">
        <v>28</v>
      </c>
      <c r="J25254" t="s">
        <v>28</v>
      </c>
      <c r="K25254" s="1">
        <v>1965</v>
      </c>
      <c r="L25254" s="1">
        <v>4069.9999999999995</v>
      </c>
      <c r="M25254" s="1">
        <v>6429</v>
      </c>
      <c r="N25254" s="1">
        <v>8855</v>
      </c>
      <c r="O25254" s="1">
        <v>9376</v>
      </c>
      <c r="P25254" s="1">
        <v>11207.999999999998</v>
      </c>
      <c r="Q25254" s="1">
        <v>13574</v>
      </c>
      <c r="R25254" s="1">
        <v>16027.000000000002</v>
      </c>
      <c r="S25254" s="1">
        <v>18450</v>
      </c>
      <c r="T25254" s="1">
        <v>461.73717265078801</v>
      </c>
      <c r="U25254" t="s">
        <v>30</v>
      </c>
      <c r="V25254" s="1">
        <v>19483</v>
      </c>
      <c r="W25254">
        <v>25254</v>
      </c>
      <c r="X25254">
        <v>11313</v>
      </c>
      <c r="Y25254">
        <v>1775</v>
      </c>
    </row>
    <row r="25255" spans="1:25" x14ac:dyDescent="0.25">
      <c r="A25255">
        <v>25254</v>
      </c>
      <c r="B25255" t="s">
        <v>56502</v>
      </c>
      <c r="C25255" t="s">
        <v>56503</v>
      </c>
      <c r="D25255">
        <v>27</v>
      </c>
      <c r="E25255" t="s">
        <v>102</v>
      </c>
      <c r="F25255" t="s">
        <v>693</v>
      </c>
      <c r="G25255" t="s">
        <v>69</v>
      </c>
      <c r="H25255" t="s">
        <v>35</v>
      </c>
      <c r="I25255" t="s">
        <v>28</v>
      </c>
      <c r="J25255" t="s">
        <v>28</v>
      </c>
      <c r="K25255" s="1">
        <v>2152</v>
      </c>
      <c r="L25255" s="1">
        <v>4334</v>
      </c>
      <c r="M25255" s="1">
        <v>6702</v>
      </c>
      <c r="N25255" s="1">
        <v>9000</v>
      </c>
      <c r="O25255" s="1">
        <v>9486</v>
      </c>
      <c r="P25255" s="1">
        <v>11410</v>
      </c>
      <c r="Q25255" s="1">
        <v>13809</v>
      </c>
      <c r="R25255" s="1">
        <v>16208</v>
      </c>
      <c r="S25255" s="1">
        <v>18529</v>
      </c>
      <c r="T25255" s="1">
        <v>461.76087214124897</v>
      </c>
      <c r="U25255" t="s">
        <v>30</v>
      </c>
      <c r="V25255" s="1">
        <v>19484</v>
      </c>
      <c r="W25255">
        <v>25255</v>
      </c>
      <c r="X25255">
        <v>11314</v>
      </c>
      <c r="Y25255">
        <v>5535</v>
      </c>
    </row>
    <row r="25256" spans="1:25" x14ac:dyDescent="0.25">
      <c r="A25256">
        <v>25255</v>
      </c>
      <c r="B25256" t="s">
        <v>56504</v>
      </c>
      <c r="C25256" t="s">
        <v>56505</v>
      </c>
      <c r="D25256">
        <v>65</v>
      </c>
      <c r="E25256" t="s">
        <v>102</v>
      </c>
      <c r="F25256" t="s">
        <v>4394</v>
      </c>
      <c r="G25256" t="s">
        <v>489</v>
      </c>
      <c r="H25256" t="s">
        <v>35</v>
      </c>
      <c r="I25256" t="s">
        <v>28</v>
      </c>
      <c r="J25256" t="s">
        <v>28</v>
      </c>
      <c r="K25256" s="1">
        <v>1899</v>
      </c>
      <c r="L25256" s="1">
        <v>3864</v>
      </c>
      <c r="M25256" s="1">
        <v>5820</v>
      </c>
      <c r="N25256" s="1">
        <v>8006.0000000000009</v>
      </c>
      <c r="O25256" s="1">
        <v>8445</v>
      </c>
      <c r="P25256" s="1">
        <v>11252</v>
      </c>
      <c r="Q25256" s="1">
        <v>13483</v>
      </c>
      <c r="R25256" s="1">
        <v>15853.999999999998</v>
      </c>
      <c r="S25256" s="1">
        <v>17824</v>
      </c>
      <c r="T25256" s="1">
        <v>461.76087214124897</v>
      </c>
      <c r="U25256" t="s">
        <v>30</v>
      </c>
      <c r="V25256" s="1">
        <v>19484</v>
      </c>
      <c r="W25256">
        <v>25256</v>
      </c>
      <c r="X25256">
        <v>11315</v>
      </c>
      <c r="Y25256">
        <v>93</v>
      </c>
    </row>
    <row r="25257" spans="1:25" x14ac:dyDescent="0.25">
      <c r="A25257">
        <v>25256</v>
      </c>
      <c r="B25257" t="s">
        <v>56506</v>
      </c>
      <c r="C25257" t="s">
        <v>56507</v>
      </c>
      <c r="D25257">
        <v>38</v>
      </c>
      <c r="E25257" t="s">
        <v>26</v>
      </c>
      <c r="F25257" t="s">
        <v>4492</v>
      </c>
      <c r="G25257" t="s">
        <v>69</v>
      </c>
      <c r="H25257" t="s">
        <v>35</v>
      </c>
      <c r="I25257" t="s">
        <v>28</v>
      </c>
      <c r="J25257" t="s">
        <v>28</v>
      </c>
      <c r="K25257" s="1">
        <v>1825</v>
      </c>
      <c r="L25257" s="1">
        <v>3759</v>
      </c>
      <c r="M25257" s="1">
        <v>5840</v>
      </c>
      <c r="N25257" s="1">
        <v>8154</v>
      </c>
      <c r="O25257" s="1">
        <v>8701</v>
      </c>
      <c r="P25257" s="1">
        <v>10662</v>
      </c>
      <c r="Q25257" s="1">
        <v>13243.999999999998</v>
      </c>
      <c r="R25257" s="1">
        <v>15971</v>
      </c>
      <c r="S25257" s="1">
        <v>18537</v>
      </c>
      <c r="T25257" s="1">
        <v>461.80827112217088</v>
      </c>
      <c r="U25257" t="s">
        <v>30</v>
      </c>
      <c r="V25257" s="1">
        <v>19486</v>
      </c>
      <c r="W25257">
        <v>25257</v>
      </c>
      <c r="X25257">
        <v>13942</v>
      </c>
      <c r="Y25257">
        <v>4635</v>
      </c>
    </row>
    <row r="25258" spans="1:25" x14ac:dyDescent="0.25">
      <c r="A25258">
        <v>25257</v>
      </c>
      <c r="B25258" t="s">
        <v>56508</v>
      </c>
      <c r="C25258" t="s">
        <v>56509</v>
      </c>
      <c r="D25258">
        <v>38</v>
      </c>
      <c r="E25258" t="s">
        <v>102</v>
      </c>
      <c r="F25258" t="s">
        <v>99</v>
      </c>
      <c r="G25258" t="s">
        <v>69</v>
      </c>
      <c r="H25258" t="s">
        <v>35</v>
      </c>
      <c r="I25258" t="s">
        <v>28</v>
      </c>
      <c r="J25258" t="s">
        <v>28</v>
      </c>
      <c r="K25258" s="1">
        <v>1954</v>
      </c>
      <c r="L25258" s="1">
        <v>3977</v>
      </c>
      <c r="M25258" s="1">
        <v>6132.0000000000009</v>
      </c>
      <c r="N25258" s="1">
        <v>8502</v>
      </c>
      <c r="O25258" s="1">
        <v>8983</v>
      </c>
      <c r="P25258" s="1">
        <v>10888</v>
      </c>
      <c r="Q25258" s="1">
        <v>13394</v>
      </c>
      <c r="R25258" s="1">
        <v>16027.000000000002</v>
      </c>
      <c r="S25258" s="1">
        <v>18459</v>
      </c>
      <c r="T25258" s="1">
        <v>461.80827112217088</v>
      </c>
      <c r="U25258" t="s">
        <v>30</v>
      </c>
      <c r="V25258" s="1">
        <v>19486</v>
      </c>
      <c r="W25258">
        <v>25258</v>
      </c>
      <c r="X25258">
        <v>11316</v>
      </c>
      <c r="Y25258">
        <v>5536</v>
      </c>
    </row>
    <row r="25259" spans="1:25" x14ac:dyDescent="0.25">
      <c r="A25259">
        <v>25258</v>
      </c>
      <c r="B25259" t="s">
        <v>56510</v>
      </c>
      <c r="C25259" t="s">
        <v>56511</v>
      </c>
      <c r="D25259">
        <v>60</v>
      </c>
      <c r="E25259" t="s">
        <v>26</v>
      </c>
      <c r="F25259" t="s">
        <v>56512</v>
      </c>
      <c r="G25259" t="s">
        <v>28</v>
      </c>
      <c r="H25259" t="s">
        <v>107</v>
      </c>
      <c r="I25259" t="s">
        <v>28</v>
      </c>
      <c r="J25259" t="s">
        <v>28</v>
      </c>
      <c r="K25259" s="1">
        <v>1898.0000000000002</v>
      </c>
      <c r="L25259" s="1">
        <v>3826.0000000000005</v>
      </c>
      <c r="M25259" s="1">
        <v>5802.0000000000009</v>
      </c>
      <c r="N25259" s="1">
        <v>7869</v>
      </c>
      <c r="O25259" s="1">
        <v>8386</v>
      </c>
      <c r="P25259" s="1">
        <v>10177</v>
      </c>
      <c r="Q25259" s="1">
        <v>12689</v>
      </c>
      <c r="R25259" s="1">
        <v>15404</v>
      </c>
      <c r="S25259" s="1">
        <v>18178</v>
      </c>
      <c r="T25259" s="1">
        <v>461.85567010309279</v>
      </c>
      <c r="U25259" t="s">
        <v>30</v>
      </c>
      <c r="V25259" s="1">
        <v>19488</v>
      </c>
      <c r="W25259">
        <v>25259</v>
      </c>
      <c r="X25259">
        <v>13943</v>
      </c>
      <c r="Y25259">
        <v>997</v>
      </c>
    </row>
    <row r="25260" spans="1:25" x14ac:dyDescent="0.25">
      <c r="A25260">
        <v>25259</v>
      </c>
      <c r="B25260" t="s">
        <v>56513</v>
      </c>
      <c r="C25260" t="s">
        <v>56514</v>
      </c>
      <c r="D25260">
        <v>43</v>
      </c>
      <c r="E25260" t="s">
        <v>102</v>
      </c>
      <c r="F25260" t="s">
        <v>1119</v>
      </c>
      <c r="G25260" t="s">
        <v>489</v>
      </c>
      <c r="H25260" t="s">
        <v>35</v>
      </c>
      <c r="I25260" t="s">
        <v>28</v>
      </c>
      <c r="J25260" t="s">
        <v>28</v>
      </c>
      <c r="K25260" s="1">
        <v>1931</v>
      </c>
      <c r="L25260" s="1">
        <v>4099</v>
      </c>
      <c r="M25260" s="1">
        <v>6328</v>
      </c>
      <c r="N25260" s="1">
        <v>8716</v>
      </c>
      <c r="O25260" s="1">
        <v>9183</v>
      </c>
      <c r="P25260" s="1">
        <v>11074</v>
      </c>
      <c r="Q25260" s="1">
        <v>13675</v>
      </c>
      <c r="R25260" s="1">
        <v>16305</v>
      </c>
      <c r="S25260" s="1">
        <v>18549</v>
      </c>
      <c r="T25260" s="1">
        <v>461.85567010309279</v>
      </c>
      <c r="U25260" t="s">
        <v>30</v>
      </c>
      <c r="V25260" s="1">
        <v>19488</v>
      </c>
      <c r="W25260">
        <v>25260</v>
      </c>
      <c r="X25260">
        <v>11317</v>
      </c>
      <c r="Y25260">
        <v>1760</v>
      </c>
    </row>
    <row r="25261" spans="1:25" x14ac:dyDescent="0.25">
      <c r="A25261">
        <v>25260</v>
      </c>
      <c r="B25261" t="s">
        <v>56515</v>
      </c>
      <c r="C25261" t="s">
        <v>56516</v>
      </c>
      <c r="D25261">
        <v>65</v>
      </c>
      <c r="E25261" t="s">
        <v>102</v>
      </c>
      <c r="F25261" t="s">
        <v>10084</v>
      </c>
      <c r="G25261" t="s">
        <v>88</v>
      </c>
      <c r="H25261" t="s">
        <v>35</v>
      </c>
      <c r="I25261" t="s">
        <v>28</v>
      </c>
      <c r="J25261" t="s">
        <v>28</v>
      </c>
      <c r="K25261" s="1">
        <v>1795</v>
      </c>
      <c r="L25261" s="1">
        <v>3719</v>
      </c>
      <c r="M25261" s="1">
        <v>5767</v>
      </c>
      <c r="N25261" s="1">
        <v>8114.0000000000009</v>
      </c>
      <c r="O25261" s="1">
        <v>8556</v>
      </c>
      <c r="P25261" s="1">
        <v>10370</v>
      </c>
      <c r="Q25261" s="1">
        <v>13042.999999999998</v>
      </c>
      <c r="R25261" s="1">
        <v>15639</v>
      </c>
      <c r="S25261" s="1">
        <v>18346</v>
      </c>
      <c r="T25261" s="1">
        <v>461.9030690840147</v>
      </c>
      <c r="U25261" t="s">
        <v>30</v>
      </c>
      <c r="V25261" s="1">
        <v>19490</v>
      </c>
      <c r="W25261">
        <v>25261</v>
      </c>
      <c r="X25261">
        <v>11318</v>
      </c>
      <c r="Y25261">
        <v>94</v>
      </c>
    </row>
    <row r="25262" spans="1:25" x14ac:dyDescent="0.25">
      <c r="A25262">
        <v>25261</v>
      </c>
      <c r="B25262" t="s">
        <v>56517</v>
      </c>
      <c r="C25262" t="s">
        <v>56518</v>
      </c>
      <c r="D25262">
        <v>39</v>
      </c>
      <c r="E25262" t="s">
        <v>102</v>
      </c>
      <c r="F25262" t="s">
        <v>4492</v>
      </c>
      <c r="G25262" t="s">
        <v>69</v>
      </c>
      <c r="H25262" t="s">
        <v>35</v>
      </c>
      <c r="I25262" t="s">
        <v>28</v>
      </c>
      <c r="J25262" t="s">
        <v>28</v>
      </c>
      <c r="K25262" s="1">
        <v>2003.0000000000002</v>
      </c>
      <c r="L25262" s="1">
        <v>4037</v>
      </c>
      <c r="M25262" s="1">
        <v>6207.9999999999991</v>
      </c>
      <c r="N25262" s="1">
        <v>8541</v>
      </c>
      <c r="O25262" s="1">
        <v>9014</v>
      </c>
      <c r="P25262" s="1">
        <v>10783</v>
      </c>
      <c r="Q25262" s="1">
        <v>13391</v>
      </c>
      <c r="R25262" s="1">
        <v>15985</v>
      </c>
      <c r="S25262" s="1">
        <v>18487</v>
      </c>
      <c r="T25262" s="1">
        <v>461.92676857447566</v>
      </c>
      <c r="U25262" t="s">
        <v>30</v>
      </c>
      <c r="V25262" s="1">
        <v>19491</v>
      </c>
      <c r="W25262">
        <v>25262</v>
      </c>
      <c r="X25262">
        <v>11319</v>
      </c>
      <c r="Y25262">
        <v>5537</v>
      </c>
    </row>
    <row r="25263" spans="1:25" x14ac:dyDescent="0.25">
      <c r="A25263">
        <v>25262</v>
      </c>
      <c r="B25263" t="s">
        <v>56519</v>
      </c>
      <c r="C25263" t="s">
        <v>56520</v>
      </c>
      <c r="D25263">
        <v>32</v>
      </c>
      <c r="E25263" t="s">
        <v>26</v>
      </c>
      <c r="F25263" t="s">
        <v>10365</v>
      </c>
      <c r="G25263" t="s">
        <v>69</v>
      </c>
      <c r="H25263" t="s">
        <v>35</v>
      </c>
      <c r="I25263" t="s">
        <v>28</v>
      </c>
      <c r="J25263" t="s">
        <v>28</v>
      </c>
      <c r="K25263" s="1">
        <v>1937</v>
      </c>
      <c r="L25263" s="1">
        <v>3913</v>
      </c>
      <c r="M25263" s="1">
        <v>6002</v>
      </c>
      <c r="N25263" s="1">
        <v>8243</v>
      </c>
      <c r="O25263" s="1">
        <v>8721</v>
      </c>
      <c r="P25263" s="1">
        <v>10649</v>
      </c>
      <c r="Q25263" s="1">
        <v>13308</v>
      </c>
      <c r="R25263" s="1">
        <v>15883.999999999998</v>
      </c>
      <c r="S25263" s="1">
        <v>18488</v>
      </c>
      <c r="T25263" s="1">
        <v>461.95046806493662</v>
      </c>
      <c r="U25263" t="s">
        <v>30</v>
      </c>
      <c r="V25263" s="1">
        <v>19492</v>
      </c>
      <c r="W25263">
        <v>25263</v>
      </c>
      <c r="X25263">
        <v>13944</v>
      </c>
      <c r="Y25263">
        <v>4636</v>
      </c>
    </row>
    <row r="25264" spans="1:25" x14ac:dyDescent="0.25">
      <c r="A25264">
        <v>25263</v>
      </c>
      <c r="B25264" t="s">
        <v>56521</v>
      </c>
      <c r="C25264" t="s">
        <v>56522</v>
      </c>
      <c r="D25264">
        <v>37</v>
      </c>
      <c r="E25264" t="s">
        <v>102</v>
      </c>
      <c r="F25264" t="s">
        <v>2221</v>
      </c>
      <c r="G25264" t="s">
        <v>69</v>
      </c>
      <c r="H25264" t="s">
        <v>35</v>
      </c>
      <c r="I25264" t="s">
        <v>28</v>
      </c>
      <c r="J25264" t="s">
        <v>28</v>
      </c>
      <c r="K25264" s="1">
        <v>1997</v>
      </c>
      <c r="L25264" s="1">
        <v>3887</v>
      </c>
      <c r="M25264" s="1">
        <v>5772.0000000000009</v>
      </c>
      <c r="N25264" s="1">
        <v>7822</v>
      </c>
      <c r="O25264" s="1">
        <v>8250</v>
      </c>
      <c r="P25264" s="1">
        <v>10011</v>
      </c>
      <c r="Q25264" s="1">
        <v>12181</v>
      </c>
      <c r="R25264" s="1">
        <v>16089</v>
      </c>
      <c r="S25264" s="1">
        <v>18565</v>
      </c>
      <c r="T25264" s="1">
        <v>461.97416755539757</v>
      </c>
      <c r="U25264" t="s">
        <v>30</v>
      </c>
      <c r="V25264" s="1">
        <v>19493</v>
      </c>
      <c r="W25264">
        <v>25264</v>
      </c>
      <c r="X25264">
        <v>11320</v>
      </c>
      <c r="Y25264">
        <v>5538</v>
      </c>
    </row>
    <row r="25265" spans="1:25" x14ac:dyDescent="0.25">
      <c r="A25265">
        <v>25264</v>
      </c>
      <c r="B25265" t="s">
        <v>56523</v>
      </c>
      <c r="C25265" t="s">
        <v>56524</v>
      </c>
      <c r="D25265">
        <v>46</v>
      </c>
      <c r="E25265" t="s">
        <v>102</v>
      </c>
      <c r="F25265" t="s">
        <v>56525</v>
      </c>
      <c r="G25265" t="s">
        <v>212</v>
      </c>
      <c r="H25265" t="s">
        <v>35</v>
      </c>
      <c r="I25265" t="s">
        <v>28</v>
      </c>
      <c r="J25265" t="s">
        <v>28</v>
      </c>
      <c r="K25265" s="1">
        <v>1907</v>
      </c>
      <c r="L25265" s="1">
        <v>3835</v>
      </c>
      <c r="M25265" s="1">
        <v>5856.0000000000009</v>
      </c>
      <c r="N25265" s="1">
        <v>8157</v>
      </c>
      <c r="O25265" s="1">
        <v>8640</v>
      </c>
      <c r="P25265" s="1">
        <v>10516</v>
      </c>
      <c r="Q25265" s="1">
        <v>13403</v>
      </c>
      <c r="R25265" s="1">
        <v>15917</v>
      </c>
      <c r="S25265" s="1">
        <v>18431</v>
      </c>
      <c r="T25265" s="1">
        <v>462.14006398862426</v>
      </c>
      <c r="U25265" t="s">
        <v>30</v>
      </c>
      <c r="V25265" s="1">
        <v>19500</v>
      </c>
      <c r="W25265">
        <v>25265</v>
      </c>
      <c r="X25265">
        <v>11321</v>
      </c>
      <c r="Y25265">
        <v>1776</v>
      </c>
    </row>
    <row r="25266" spans="1:25" x14ac:dyDescent="0.25">
      <c r="A25266">
        <v>25265</v>
      </c>
      <c r="B25266" t="s">
        <v>56526</v>
      </c>
      <c r="C25266" t="s">
        <v>56527</v>
      </c>
      <c r="D25266">
        <v>49</v>
      </c>
      <c r="E25266" t="s">
        <v>102</v>
      </c>
      <c r="F25266" t="s">
        <v>5395</v>
      </c>
      <c r="G25266" t="s">
        <v>407</v>
      </c>
      <c r="H25266" t="s">
        <v>35</v>
      </c>
      <c r="I25266" t="s">
        <v>28</v>
      </c>
      <c r="J25266" t="s">
        <v>28</v>
      </c>
      <c r="K25266" s="1">
        <v>1731</v>
      </c>
      <c r="L25266" s="1">
        <v>3484</v>
      </c>
      <c r="M25266" s="1">
        <v>5249</v>
      </c>
      <c r="N25266" s="1">
        <v>7237</v>
      </c>
      <c r="O25266" s="1">
        <v>7631</v>
      </c>
      <c r="P25266" s="1">
        <v>9236</v>
      </c>
      <c r="Q25266" s="1">
        <v>11401</v>
      </c>
      <c r="R25266" s="1">
        <v>13962</v>
      </c>
      <c r="S25266" s="1">
        <v>18292</v>
      </c>
      <c r="T25266" s="1">
        <v>462.21116246000713</v>
      </c>
      <c r="U25266" t="s">
        <v>30</v>
      </c>
      <c r="V25266" s="1">
        <v>19503</v>
      </c>
      <c r="W25266">
        <v>25266</v>
      </c>
      <c r="X25266">
        <v>11322</v>
      </c>
      <c r="Y25266">
        <v>1777</v>
      </c>
    </row>
    <row r="25267" spans="1:25" x14ac:dyDescent="0.25">
      <c r="A25267">
        <v>25266</v>
      </c>
      <c r="B25267" t="s">
        <v>56528</v>
      </c>
      <c r="C25267" t="s">
        <v>56529</v>
      </c>
      <c r="D25267">
        <v>66</v>
      </c>
      <c r="E25267" t="s">
        <v>26</v>
      </c>
      <c r="F25267" t="s">
        <v>166</v>
      </c>
      <c r="G25267" t="s">
        <v>167</v>
      </c>
      <c r="H25267" t="s">
        <v>168</v>
      </c>
      <c r="I25267" t="s">
        <v>28</v>
      </c>
      <c r="J25267" t="s">
        <v>28</v>
      </c>
      <c r="K25267" s="1">
        <v>1784</v>
      </c>
      <c r="L25267" s="1">
        <v>3590</v>
      </c>
      <c r="M25267" s="1">
        <v>5454.9999999999991</v>
      </c>
      <c r="N25267" s="1">
        <v>7653</v>
      </c>
      <c r="O25267" s="1">
        <v>8175</v>
      </c>
      <c r="P25267" s="1">
        <v>10085</v>
      </c>
      <c r="Q25267" s="1">
        <v>12580</v>
      </c>
      <c r="R25267" s="1">
        <v>15580.000000000002</v>
      </c>
      <c r="S25267" s="1">
        <v>18311</v>
      </c>
      <c r="T25267" s="1">
        <v>462.23486195046809</v>
      </c>
      <c r="U25267" t="s">
        <v>30</v>
      </c>
      <c r="V25267" s="1">
        <v>19504</v>
      </c>
      <c r="W25267">
        <v>25267</v>
      </c>
      <c r="X25267">
        <v>13945</v>
      </c>
      <c r="Y25267">
        <v>389</v>
      </c>
    </row>
    <row r="25268" spans="1:25" x14ac:dyDescent="0.25">
      <c r="A25268">
        <v>25267</v>
      </c>
      <c r="B25268" t="s">
        <v>56530</v>
      </c>
      <c r="C25268" t="s">
        <v>56531</v>
      </c>
      <c r="D25268">
        <v>27</v>
      </c>
      <c r="E25268" t="s">
        <v>102</v>
      </c>
      <c r="F25268" t="s">
        <v>99</v>
      </c>
      <c r="G25268" t="s">
        <v>69</v>
      </c>
      <c r="H25268" t="s">
        <v>35</v>
      </c>
      <c r="I25268" t="s">
        <v>28</v>
      </c>
      <c r="J25268" t="s">
        <v>28</v>
      </c>
      <c r="K25268" s="1">
        <v>1894</v>
      </c>
      <c r="L25268" s="1">
        <v>3777</v>
      </c>
      <c r="M25268" s="1">
        <v>6065</v>
      </c>
      <c r="N25268" s="1">
        <v>8457</v>
      </c>
      <c r="O25268" s="1">
        <v>8965</v>
      </c>
      <c r="P25268" s="1">
        <v>10893</v>
      </c>
      <c r="Q25268" s="1">
        <v>13273</v>
      </c>
      <c r="R25268" s="1">
        <v>15795</v>
      </c>
      <c r="S25268" s="1">
        <v>18230</v>
      </c>
      <c r="T25268" s="1">
        <v>462.30596042185095</v>
      </c>
      <c r="U25268" t="s">
        <v>30</v>
      </c>
      <c r="V25268" s="1">
        <v>19507</v>
      </c>
      <c r="W25268">
        <v>25268</v>
      </c>
      <c r="X25268">
        <v>11323</v>
      </c>
      <c r="Y25268">
        <v>5539</v>
      </c>
    </row>
    <row r="25269" spans="1:25" x14ac:dyDescent="0.25">
      <c r="A25269">
        <v>25268</v>
      </c>
      <c r="B25269" t="s">
        <v>56532</v>
      </c>
      <c r="C25269" t="s">
        <v>56533</v>
      </c>
      <c r="D25269">
        <v>47</v>
      </c>
      <c r="E25269" t="s">
        <v>26</v>
      </c>
      <c r="F25269" t="s">
        <v>3806</v>
      </c>
      <c r="G25269" t="s">
        <v>69</v>
      </c>
      <c r="H25269" t="s">
        <v>35</v>
      </c>
      <c r="I25269" t="s">
        <v>28</v>
      </c>
      <c r="J25269" t="s">
        <v>28</v>
      </c>
      <c r="K25269" s="1">
        <v>1877.0000000000002</v>
      </c>
      <c r="L25269" s="1">
        <v>3645</v>
      </c>
      <c r="M25269" s="1">
        <v>5464</v>
      </c>
      <c r="N25269" s="1">
        <v>7432</v>
      </c>
      <c r="O25269" s="1">
        <v>7906</v>
      </c>
      <c r="P25269" s="1">
        <v>10602</v>
      </c>
      <c r="Q25269" s="1">
        <v>13160</v>
      </c>
      <c r="R25269" s="1">
        <v>15957</v>
      </c>
      <c r="S25269" s="1">
        <v>18413</v>
      </c>
      <c r="T25269" s="1">
        <v>462.30596042185095</v>
      </c>
      <c r="U25269" t="s">
        <v>30</v>
      </c>
      <c r="V25269" s="1">
        <v>19507</v>
      </c>
      <c r="W25269">
        <v>25269</v>
      </c>
      <c r="X25269">
        <v>13946</v>
      </c>
      <c r="Y25269">
        <v>2493</v>
      </c>
    </row>
    <row r="25270" spans="1:25" x14ac:dyDescent="0.25">
      <c r="A25270">
        <v>25269</v>
      </c>
      <c r="B25270" t="s">
        <v>56534</v>
      </c>
      <c r="C25270" t="s">
        <v>56535</v>
      </c>
      <c r="D25270">
        <v>46</v>
      </c>
      <c r="E25270" t="s">
        <v>102</v>
      </c>
      <c r="F25270" t="s">
        <v>56536</v>
      </c>
      <c r="G25270" t="s">
        <v>339</v>
      </c>
      <c r="H25270" t="s">
        <v>35</v>
      </c>
      <c r="I25270" t="s">
        <v>28</v>
      </c>
      <c r="J25270" t="s">
        <v>28</v>
      </c>
      <c r="K25270" s="1">
        <v>1860.9999999999998</v>
      </c>
      <c r="L25270" s="1">
        <v>3786</v>
      </c>
      <c r="M25270" s="1">
        <v>5824</v>
      </c>
      <c r="N25270" s="1">
        <v>8146</v>
      </c>
      <c r="O25270" s="1">
        <v>8669</v>
      </c>
      <c r="P25270" s="1">
        <v>10576</v>
      </c>
      <c r="Q25270" s="1">
        <v>13153</v>
      </c>
      <c r="R25270" s="1">
        <v>15804</v>
      </c>
      <c r="S25270" s="1">
        <v>18432</v>
      </c>
      <c r="T25270" s="1">
        <v>462.30596042185095</v>
      </c>
      <c r="U25270" t="s">
        <v>30</v>
      </c>
      <c r="V25270" s="1">
        <v>19507</v>
      </c>
      <c r="W25270">
        <v>25270</v>
      </c>
      <c r="X25270">
        <v>11324</v>
      </c>
      <c r="Y25270">
        <v>1778</v>
      </c>
    </row>
    <row r="25271" spans="1:25" x14ac:dyDescent="0.25">
      <c r="A25271">
        <v>25270</v>
      </c>
      <c r="B25271" t="s">
        <v>56537</v>
      </c>
      <c r="C25271" t="s">
        <v>56538</v>
      </c>
      <c r="D25271">
        <v>54</v>
      </c>
      <c r="E25271" t="s">
        <v>26</v>
      </c>
      <c r="F25271" t="s">
        <v>56539</v>
      </c>
      <c r="G25271" t="s">
        <v>28</v>
      </c>
      <c r="H25271" t="s">
        <v>1860</v>
      </c>
      <c r="I25271" t="s">
        <v>28</v>
      </c>
      <c r="J25271" t="s">
        <v>28</v>
      </c>
      <c r="K25271" s="1">
        <v>1947</v>
      </c>
      <c r="L25271" s="1">
        <v>3993</v>
      </c>
      <c r="M25271" s="1">
        <v>6140</v>
      </c>
      <c r="N25271" s="1">
        <v>8482</v>
      </c>
      <c r="O25271" s="1">
        <v>8954</v>
      </c>
      <c r="P25271" s="1">
        <v>10821.000000000002</v>
      </c>
      <c r="Q25271" s="1">
        <v>13306</v>
      </c>
      <c r="R25271" s="1">
        <v>15906</v>
      </c>
      <c r="S25271" s="1">
        <v>18431</v>
      </c>
      <c r="T25271" s="1">
        <v>462.35335940277281</v>
      </c>
      <c r="U25271" t="s">
        <v>30</v>
      </c>
      <c r="V25271" s="1">
        <v>19509</v>
      </c>
      <c r="W25271">
        <v>25271</v>
      </c>
      <c r="X25271">
        <v>13947</v>
      </c>
      <c r="Y25271">
        <v>1882</v>
      </c>
    </row>
    <row r="25272" spans="1:25" x14ac:dyDescent="0.25">
      <c r="A25272">
        <v>25271</v>
      </c>
      <c r="B25272" t="s">
        <v>56540</v>
      </c>
      <c r="C25272" t="s">
        <v>56541</v>
      </c>
      <c r="D25272">
        <v>35</v>
      </c>
      <c r="E25272" t="s">
        <v>26</v>
      </c>
      <c r="F25272" t="s">
        <v>22526</v>
      </c>
      <c r="G25272" t="s">
        <v>69</v>
      </c>
      <c r="H25272" t="s">
        <v>35</v>
      </c>
      <c r="I25272" t="s">
        <v>28</v>
      </c>
      <c r="J25272" t="s">
        <v>28</v>
      </c>
      <c r="K25272" s="1">
        <v>1853</v>
      </c>
      <c r="L25272" s="1">
        <v>3745</v>
      </c>
      <c r="M25272" s="1">
        <v>5799</v>
      </c>
      <c r="N25272" s="1">
        <v>8107</v>
      </c>
      <c r="O25272" s="1">
        <v>8631</v>
      </c>
      <c r="P25272" s="1">
        <v>10529</v>
      </c>
      <c r="Q25272" s="1">
        <v>13110</v>
      </c>
      <c r="R25272" s="1">
        <v>15907</v>
      </c>
      <c r="S25272" s="1">
        <v>18449</v>
      </c>
      <c r="T25272" s="1">
        <v>462.37705889323377</v>
      </c>
      <c r="U25272" t="s">
        <v>30</v>
      </c>
      <c r="V25272" s="1">
        <v>19510</v>
      </c>
      <c r="W25272">
        <v>25272</v>
      </c>
      <c r="X25272">
        <v>13948</v>
      </c>
      <c r="Y25272">
        <v>4637</v>
      </c>
    </row>
    <row r="25273" spans="1:25" x14ac:dyDescent="0.25">
      <c r="A25273">
        <v>25272</v>
      </c>
      <c r="B25273" t="s">
        <v>56542</v>
      </c>
      <c r="C25273" t="s">
        <v>56543</v>
      </c>
      <c r="D25273">
        <v>49</v>
      </c>
      <c r="E25273" t="s">
        <v>102</v>
      </c>
      <c r="F25273" t="s">
        <v>38560</v>
      </c>
      <c r="G25273" t="s">
        <v>96</v>
      </c>
      <c r="H25273" t="s">
        <v>35</v>
      </c>
      <c r="I25273" t="s">
        <v>28</v>
      </c>
      <c r="J25273" t="s">
        <v>28</v>
      </c>
      <c r="K25273" s="1">
        <v>1668.9999999999998</v>
      </c>
      <c r="L25273" s="1">
        <v>3341</v>
      </c>
      <c r="M25273" s="1">
        <v>5055</v>
      </c>
      <c r="N25273" s="1">
        <v>7001.0000000000009</v>
      </c>
      <c r="O25273" s="1">
        <v>7362</v>
      </c>
      <c r="P25273" s="1">
        <v>9127</v>
      </c>
      <c r="Q25273" s="1">
        <v>13348</v>
      </c>
      <c r="R25273" s="1">
        <v>15819</v>
      </c>
      <c r="S25273" s="1">
        <v>18237</v>
      </c>
      <c r="T25273" s="1">
        <v>462.44815736461663</v>
      </c>
      <c r="U25273" t="s">
        <v>30</v>
      </c>
      <c r="V25273" s="1">
        <v>19513</v>
      </c>
      <c r="W25273">
        <v>25273</v>
      </c>
      <c r="X25273">
        <v>11325</v>
      </c>
      <c r="Y25273">
        <v>1779</v>
      </c>
    </row>
    <row r="25274" spans="1:25" x14ac:dyDescent="0.25">
      <c r="A25274">
        <v>25273</v>
      </c>
      <c r="B25274" t="s">
        <v>56544</v>
      </c>
      <c r="C25274" t="s">
        <v>56545</v>
      </c>
      <c r="D25274">
        <v>34</v>
      </c>
      <c r="E25274" t="s">
        <v>102</v>
      </c>
      <c r="F25274" t="s">
        <v>7114</v>
      </c>
      <c r="G25274" t="s">
        <v>69</v>
      </c>
      <c r="H25274" t="s">
        <v>35</v>
      </c>
      <c r="I25274" t="s">
        <v>28</v>
      </c>
      <c r="J25274" t="s">
        <v>28</v>
      </c>
      <c r="K25274" s="1">
        <v>1975</v>
      </c>
      <c r="L25274" s="1">
        <v>4104</v>
      </c>
      <c r="M25274" s="1">
        <v>6196</v>
      </c>
      <c r="N25274" s="1">
        <v>8493</v>
      </c>
      <c r="O25274" s="1">
        <v>8946</v>
      </c>
      <c r="P25274" s="1">
        <v>10842</v>
      </c>
      <c r="Q25274" s="1">
        <v>13426.999999999998</v>
      </c>
      <c r="R25274" s="1">
        <v>16020</v>
      </c>
      <c r="S25274" s="1">
        <v>18522</v>
      </c>
      <c r="T25274" s="1">
        <v>462.44815736461663</v>
      </c>
      <c r="U25274" t="s">
        <v>30</v>
      </c>
      <c r="V25274" s="1">
        <v>19513</v>
      </c>
      <c r="W25274">
        <v>25274</v>
      </c>
      <c r="X25274">
        <v>11326</v>
      </c>
      <c r="Y25274">
        <v>5540</v>
      </c>
    </row>
    <row r="25275" spans="1:25" x14ac:dyDescent="0.25">
      <c r="A25275">
        <v>25274</v>
      </c>
      <c r="B25275" t="s">
        <v>56546</v>
      </c>
      <c r="C25275" t="s">
        <v>56547</v>
      </c>
      <c r="D25275">
        <v>50</v>
      </c>
      <c r="E25275" t="s">
        <v>26</v>
      </c>
      <c r="F25275" t="s">
        <v>4232</v>
      </c>
      <c r="G25275" t="s">
        <v>69</v>
      </c>
      <c r="H25275" t="s">
        <v>35</v>
      </c>
      <c r="I25275" t="s">
        <v>28</v>
      </c>
      <c r="J25275" t="s">
        <v>28</v>
      </c>
      <c r="K25275" s="1">
        <v>1884</v>
      </c>
      <c r="L25275" s="1">
        <v>3888</v>
      </c>
      <c r="M25275" s="1">
        <v>6010</v>
      </c>
      <c r="N25275" s="1">
        <v>8262</v>
      </c>
      <c r="O25275" s="1">
        <v>8747</v>
      </c>
      <c r="P25275" s="1">
        <v>10624</v>
      </c>
      <c r="Q25275" s="1">
        <v>13390.000000000002</v>
      </c>
      <c r="R25275" s="1">
        <v>15939</v>
      </c>
      <c r="S25275" s="1">
        <v>18497</v>
      </c>
      <c r="T25275" s="1">
        <v>462.47185685507759</v>
      </c>
      <c r="U25275" t="s">
        <v>30</v>
      </c>
      <c r="V25275" s="1">
        <v>19514</v>
      </c>
      <c r="W25275">
        <v>25275</v>
      </c>
      <c r="X25275">
        <v>13949</v>
      </c>
      <c r="Y25275">
        <v>1883</v>
      </c>
    </row>
    <row r="25276" spans="1:25" x14ac:dyDescent="0.25">
      <c r="A25276">
        <v>25275</v>
      </c>
      <c r="B25276" t="s">
        <v>56548</v>
      </c>
      <c r="C25276" t="s">
        <v>56549</v>
      </c>
      <c r="D25276">
        <v>28</v>
      </c>
      <c r="E25276" t="s">
        <v>26</v>
      </c>
      <c r="F25276" t="s">
        <v>190</v>
      </c>
      <c r="G25276" t="s">
        <v>69</v>
      </c>
      <c r="H25276" t="s">
        <v>35</v>
      </c>
      <c r="I25276" t="s">
        <v>233</v>
      </c>
      <c r="J25276" t="s">
        <v>28</v>
      </c>
      <c r="K25276" s="1">
        <v>1942</v>
      </c>
      <c r="L25276" s="1">
        <v>3869</v>
      </c>
      <c r="M25276" s="1">
        <v>5817.0000000000009</v>
      </c>
      <c r="N25276" s="1">
        <v>7902</v>
      </c>
      <c r="O25276" s="1">
        <v>8473</v>
      </c>
      <c r="P25276" s="1">
        <v>10275</v>
      </c>
      <c r="Q25276" s="1">
        <v>12868.000000000002</v>
      </c>
      <c r="R25276" s="1">
        <v>15395</v>
      </c>
      <c r="S25276" s="1">
        <v>18156</v>
      </c>
      <c r="T25276" s="1">
        <v>462.54295532646046</v>
      </c>
      <c r="U25276" t="s">
        <v>30</v>
      </c>
      <c r="V25276" s="1">
        <v>19517</v>
      </c>
      <c r="W25276">
        <v>25276</v>
      </c>
      <c r="X25276">
        <v>13950</v>
      </c>
      <c r="Y25276">
        <v>4638</v>
      </c>
    </row>
    <row r="25277" spans="1:25" x14ac:dyDescent="0.25">
      <c r="A25277">
        <v>25276</v>
      </c>
      <c r="B25277" t="s">
        <v>56550</v>
      </c>
      <c r="C25277" t="s">
        <v>56551</v>
      </c>
      <c r="D25277">
        <v>53</v>
      </c>
      <c r="E25277" t="s">
        <v>102</v>
      </c>
      <c r="F25277" t="s">
        <v>3299</v>
      </c>
      <c r="G25277" t="s">
        <v>43</v>
      </c>
      <c r="H25277" t="s">
        <v>35</v>
      </c>
      <c r="I25277" t="s">
        <v>28</v>
      </c>
      <c r="J25277" t="s">
        <v>28</v>
      </c>
      <c r="K25277" s="1">
        <v>1994</v>
      </c>
      <c r="L25277" s="1">
        <v>3876</v>
      </c>
      <c r="M25277" s="1">
        <v>5885</v>
      </c>
      <c r="N25277" s="1">
        <v>8338</v>
      </c>
      <c r="O25277" s="1">
        <v>8829</v>
      </c>
      <c r="P25277" s="1">
        <v>10700</v>
      </c>
      <c r="Q25277" s="1">
        <v>13153</v>
      </c>
      <c r="R25277" s="1">
        <v>15837</v>
      </c>
      <c r="S25277" s="1">
        <v>18466</v>
      </c>
      <c r="T25277" s="1">
        <v>462.56665481692141</v>
      </c>
      <c r="U25277" t="s">
        <v>30</v>
      </c>
      <c r="V25277" s="1">
        <v>19518</v>
      </c>
      <c r="W25277">
        <v>25277</v>
      </c>
      <c r="X25277">
        <v>11327</v>
      </c>
      <c r="Y25277">
        <v>1161</v>
      </c>
    </row>
    <row r="25278" spans="1:25" x14ac:dyDescent="0.25">
      <c r="A25278">
        <v>25277</v>
      </c>
      <c r="B25278" t="s">
        <v>56552</v>
      </c>
      <c r="C25278" t="s">
        <v>56553</v>
      </c>
      <c r="D25278">
        <v>59</v>
      </c>
      <c r="E25278" t="s">
        <v>26</v>
      </c>
      <c r="F25278" t="s">
        <v>145</v>
      </c>
      <c r="G25278" t="s">
        <v>187</v>
      </c>
      <c r="H25278" t="s">
        <v>35</v>
      </c>
      <c r="I25278" t="s">
        <v>28</v>
      </c>
      <c r="J25278" t="s">
        <v>28</v>
      </c>
      <c r="K25278" s="1">
        <v>1943</v>
      </c>
      <c r="L25278" s="1">
        <v>3871</v>
      </c>
      <c r="M25278" s="1">
        <v>5818</v>
      </c>
      <c r="N25278" s="1">
        <v>7889</v>
      </c>
      <c r="O25278" s="1">
        <v>0</v>
      </c>
      <c r="P25278" s="1">
        <v>10291</v>
      </c>
      <c r="Q25278" s="1">
        <v>12869</v>
      </c>
      <c r="R25278" s="1">
        <v>15396</v>
      </c>
      <c r="S25278" s="1">
        <v>18157</v>
      </c>
      <c r="T25278" s="1">
        <v>462.56665481692141</v>
      </c>
      <c r="U25278" t="s">
        <v>30</v>
      </c>
      <c r="V25278" s="1">
        <v>19518</v>
      </c>
      <c r="W25278">
        <v>25278</v>
      </c>
      <c r="X25278">
        <v>13951</v>
      </c>
      <c r="Y25278">
        <v>1486</v>
      </c>
    </row>
    <row r="25279" spans="1:25" x14ac:dyDescent="0.25">
      <c r="A25279">
        <v>25278</v>
      </c>
      <c r="B25279" t="s">
        <v>56554</v>
      </c>
      <c r="C25279" t="s">
        <v>56555</v>
      </c>
      <c r="D25279">
        <v>24</v>
      </c>
      <c r="E25279" t="s">
        <v>102</v>
      </c>
      <c r="F25279" t="s">
        <v>4246</v>
      </c>
      <c r="G25279" t="s">
        <v>69</v>
      </c>
      <c r="H25279" t="s">
        <v>35</v>
      </c>
      <c r="I25279" t="s">
        <v>28</v>
      </c>
      <c r="J25279" t="s">
        <v>28</v>
      </c>
      <c r="K25279" s="1">
        <v>2028</v>
      </c>
      <c r="L25279" s="1">
        <v>3978</v>
      </c>
      <c r="M25279" s="1">
        <v>6172</v>
      </c>
      <c r="N25279" s="1">
        <v>8752</v>
      </c>
      <c r="O25279" s="1">
        <v>9131</v>
      </c>
      <c r="P25279" s="1">
        <v>10709</v>
      </c>
      <c r="Q25279" s="1">
        <v>13675.999999999998</v>
      </c>
      <c r="R25279" s="1">
        <v>16287</v>
      </c>
      <c r="S25279" s="1">
        <v>18599</v>
      </c>
      <c r="T25279" s="1">
        <v>462.61405379784333</v>
      </c>
      <c r="U25279" t="s">
        <v>30</v>
      </c>
      <c r="V25279" s="1">
        <v>19520</v>
      </c>
      <c r="W25279">
        <v>25279</v>
      </c>
      <c r="X25279">
        <v>11328</v>
      </c>
      <c r="Y25279">
        <v>5541</v>
      </c>
    </row>
    <row r="25280" spans="1:25" x14ac:dyDescent="0.25">
      <c r="A25280">
        <v>25279</v>
      </c>
      <c r="B25280" t="s">
        <v>56556</v>
      </c>
      <c r="C25280" t="s">
        <v>56557</v>
      </c>
      <c r="D25280">
        <v>22</v>
      </c>
      <c r="E25280" t="s">
        <v>102</v>
      </c>
      <c r="F25280" t="s">
        <v>8642</v>
      </c>
      <c r="G25280" t="s">
        <v>69</v>
      </c>
      <c r="H25280" t="s">
        <v>35</v>
      </c>
      <c r="I25280" t="s">
        <v>28</v>
      </c>
      <c r="J25280" t="s">
        <v>28</v>
      </c>
      <c r="K25280" s="1">
        <v>1994</v>
      </c>
      <c r="L25280" s="1">
        <v>3990</v>
      </c>
      <c r="M25280" s="1">
        <v>6041</v>
      </c>
      <c r="N25280" s="1">
        <v>8338</v>
      </c>
      <c r="O25280" s="1">
        <v>8815</v>
      </c>
      <c r="P25280" s="1">
        <v>10823</v>
      </c>
      <c r="Q25280" s="1">
        <v>13380</v>
      </c>
      <c r="R25280" s="1">
        <v>15940</v>
      </c>
      <c r="S25280" s="1">
        <v>18469</v>
      </c>
      <c r="T25280" s="1">
        <v>462.66145277876524</v>
      </c>
      <c r="U25280" t="s">
        <v>30</v>
      </c>
      <c r="V25280" s="1">
        <v>19522</v>
      </c>
      <c r="W25280">
        <v>25280</v>
      </c>
      <c r="X25280">
        <v>11329</v>
      </c>
      <c r="Y25280">
        <v>5542</v>
      </c>
    </row>
    <row r="25281" spans="1:25" x14ac:dyDescent="0.25">
      <c r="A25281">
        <v>25280</v>
      </c>
      <c r="B25281" t="s">
        <v>56558</v>
      </c>
      <c r="C25281" t="s">
        <v>56559</v>
      </c>
      <c r="D25281">
        <v>31</v>
      </c>
      <c r="E25281" t="s">
        <v>102</v>
      </c>
      <c r="F25281" t="s">
        <v>99</v>
      </c>
      <c r="G25281" t="s">
        <v>69</v>
      </c>
      <c r="H25281" t="s">
        <v>35</v>
      </c>
      <c r="I25281" t="s">
        <v>28</v>
      </c>
      <c r="J25281" t="s">
        <v>28</v>
      </c>
      <c r="K25281" s="1">
        <v>2088</v>
      </c>
      <c r="L25281" s="1">
        <v>4265</v>
      </c>
      <c r="M25281" s="1">
        <v>6500</v>
      </c>
      <c r="N25281" s="1">
        <v>8779</v>
      </c>
      <c r="O25281" s="1">
        <v>9410</v>
      </c>
      <c r="P25281" s="1">
        <v>11125</v>
      </c>
      <c r="Q25281" s="1">
        <v>13584</v>
      </c>
      <c r="R25281" s="1">
        <v>16032</v>
      </c>
      <c r="S25281" s="1">
        <v>18427</v>
      </c>
      <c r="T25281" s="1">
        <v>462.66145277876524</v>
      </c>
      <c r="U25281" t="s">
        <v>30</v>
      </c>
      <c r="V25281" s="1">
        <v>19522</v>
      </c>
      <c r="W25281">
        <v>25281</v>
      </c>
      <c r="X25281">
        <v>11330</v>
      </c>
      <c r="Y25281">
        <v>5543</v>
      </c>
    </row>
    <row r="25282" spans="1:25" x14ac:dyDescent="0.25">
      <c r="A25282">
        <v>25281</v>
      </c>
      <c r="B25282" t="s">
        <v>56560</v>
      </c>
      <c r="C25282" t="s">
        <v>56561</v>
      </c>
      <c r="D25282">
        <v>65</v>
      </c>
      <c r="E25282" t="s">
        <v>26</v>
      </c>
      <c r="F25282" t="s">
        <v>24434</v>
      </c>
      <c r="G25282" t="s">
        <v>69</v>
      </c>
      <c r="H25282" t="s">
        <v>35</v>
      </c>
      <c r="I25282" t="s">
        <v>28</v>
      </c>
      <c r="J25282" t="s">
        <v>28</v>
      </c>
      <c r="K25282" s="1">
        <v>1917.9999999999998</v>
      </c>
      <c r="L25282" s="1">
        <v>4000.9999999999995</v>
      </c>
      <c r="M25282" s="1">
        <v>6198</v>
      </c>
      <c r="N25282" s="1">
        <v>8411</v>
      </c>
      <c r="O25282" s="1">
        <v>8905</v>
      </c>
      <c r="P25282" s="1">
        <v>10837</v>
      </c>
      <c r="Q25282" s="1">
        <v>13432.000000000002</v>
      </c>
      <c r="R25282" s="1">
        <v>15905</v>
      </c>
      <c r="S25282" s="1">
        <v>18363</v>
      </c>
      <c r="T25282" s="1">
        <v>462.68515226922619</v>
      </c>
      <c r="U25282" t="s">
        <v>30</v>
      </c>
      <c r="V25282" s="1">
        <v>19523</v>
      </c>
      <c r="W25282">
        <v>25282</v>
      </c>
      <c r="X25282">
        <v>13952</v>
      </c>
      <c r="Y25282">
        <v>390</v>
      </c>
    </row>
    <row r="25283" spans="1:25" x14ac:dyDescent="0.25">
      <c r="A25283">
        <v>25282</v>
      </c>
      <c r="B25283" t="s">
        <v>56562</v>
      </c>
      <c r="C25283" t="s">
        <v>56563</v>
      </c>
      <c r="D25283">
        <v>24</v>
      </c>
      <c r="E25283" t="s">
        <v>102</v>
      </c>
      <c r="F25283" t="s">
        <v>19416</v>
      </c>
      <c r="G25283" t="s">
        <v>388</v>
      </c>
      <c r="H25283" t="s">
        <v>35</v>
      </c>
      <c r="I25283" t="s">
        <v>28</v>
      </c>
      <c r="J25283" t="s">
        <v>124</v>
      </c>
      <c r="K25283" s="1">
        <v>2116</v>
      </c>
      <c r="L25283" s="1">
        <v>4223</v>
      </c>
      <c r="M25283" s="1">
        <v>6306.9999999999991</v>
      </c>
      <c r="N25283" s="1">
        <v>8416</v>
      </c>
      <c r="O25283" s="1">
        <v>8861</v>
      </c>
      <c r="P25283" s="1">
        <v>10662</v>
      </c>
      <c r="Q25283" s="1">
        <v>13037</v>
      </c>
      <c r="R25283" s="1">
        <v>15760</v>
      </c>
      <c r="S25283" s="1">
        <v>18406</v>
      </c>
      <c r="T25283" s="1">
        <v>462.68515226922619</v>
      </c>
      <c r="U25283" t="s">
        <v>30</v>
      </c>
      <c r="V25283" s="1">
        <v>19523</v>
      </c>
      <c r="W25283">
        <v>25283</v>
      </c>
      <c r="X25283">
        <v>11331</v>
      </c>
      <c r="Y25283">
        <v>5544</v>
      </c>
    </row>
    <row r="25284" spans="1:25" x14ac:dyDescent="0.25">
      <c r="A25284">
        <v>25283</v>
      </c>
      <c r="B25284" t="s">
        <v>56564</v>
      </c>
      <c r="C25284" t="s">
        <v>56565</v>
      </c>
      <c r="D25284">
        <v>26</v>
      </c>
      <c r="E25284" t="s">
        <v>26</v>
      </c>
      <c r="F25284" t="s">
        <v>99</v>
      </c>
      <c r="G25284" t="s">
        <v>69</v>
      </c>
      <c r="H25284" t="s">
        <v>35</v>
      </c>
      <c r="I25284" t="s">
        <v>28</v>
      </c>
      <c r="J25284" t="s">
        <v>28</v>
      </c>
      <c r="K25284" s="1">
        <v>1614.9999999999998</v>
      </c>
      <c r="L25284" s="1">
        <v>3175</v>
      </c>
      <c r="M25284" s="1">
        <v>4887</v>
      </c>
      <c r="N25284" s="1">
        <v>6864</v>
      </c>
      <c r="O25284" s="1">
        <v>7338</v>
      </c>
      <c r="P25284" s="1">
        <v>9303</v>
      </c>
      <c r="Q25284" s="1">
        <v>11850.000000000002</v>
      </c>
      <c r="R25284" s="1">
        <v>14865</v>
      </c>
      <c r="S25284" s="1">
        <v>18369</v>
      </c>
      <c r="T25284" s="1">
        <v>462.68515226922619</v>
      </c>
      <c r="U25284" t="s">
        <v>30</v>
      </c>
      <c r="V25284" s="1">
        <v>19523</v>
      </c>
      <c r="W25284">
        <v>25284</v>
      </c>
      <c r="X25284">
        <v>13953</v>
      </c>
      <c r="Y25284">
        <v>4639</v>
      </c>
    </row>
    <row r="25285" spans="1:25" x14ac:dyDescent="0.25">
      <c r="A25285">
        <v>25284</v>
      </c>
      <c r="B25285" t="s">
        <v>56566</v>
      </c>
      <c r="C25285" t="s">
        <v>56567</v>
      </c>
      <c r="D25285">
        <v>38</v>
      </c>
      <c r="E25285" t="s">
        <v>102</v>
      </c>
      <c r="F25285" t="s">
        <v>3064</v>
      </c>
      <c r="G25285" t="s">
        <v>69</v>
      </c>
      <c r="H25285" t="s">
        <v>35</v>
      </c>
      <c r="I25285" t="s">
        <v>28</v>
      </c>
      <c r="J25285" t="s">
        <v>28</v>
      </c>
      <c r="K25285" s="1">
        <v>1995</v>
      </c>
      <c r="L25285" s="1">
        <v>4109</v>
      </c>
      <c r="M25285" s="1">
        <v>6410.0000000000009</v>
      </c>
      <c r="N25285" s="1">
        <v>8810</v>
      </c>
      <c r="O25285" s="1">
        <v>9277</v>
      </c>
      <c r="P25285" s="1">
        <v>11111</v>
      </c>
      <c r="Q25285" s="1">
        <v>13562</v>
      </c>
      <c r="R25285" s="1">
        <v>16137</v>
      </c>
      <c r="S25285" s="1">
        <v>18517</v>
      </c>
      <c r="T25285" s="1">
        <v>462.77995023107002</v>
      </c>
      <c r="U25285" t="s">
        <v>30</v>
      </c>
      <c r="V25285" s="1">
        <v>19527</v>
      </c>
      <c r="W25285">
        <v>25285</v>
      </c>
      <c r="X25285">
        <v>11332</v>
      </c>
      <c r="Y25285">
        <v>5545</v>
      </c>
    </row>
    <row r="25286" spans="1:25" x14ac:dyDescent="0.25">
      <c r="A25286">
        <v>25285</v>
      </c>
      <c r="B25286" t="s">
        <v>56568</v>
      </c>
      <c r="C25286" t="s">
        <v>56569</v>
      </c>
      <c r="D25286">
        <v>63</v>
      </c>
      <c r="E25286" t="s">
        <v>26</v>
      </c>
      <c r="F25286" t="s">
        <v>4590</v>
      </c>
      <c r="G25286" t="s">
        <v>54</v>
      </c>
      <c r="H25286" t="s">
        <v>35</v>
      </c>
      <c r="I25286" t="s">
        <v>28</v>
      </c>
      <c r="J25286" t="s">
        <v>28</v>
      </c>
      <c r="K25286" s="1">
        <v>1954</v>
      </c>
      <c r="L25286" s="1">
        <v>4049</v>
      </c>
      <c r="M25286" s="1">
        <v>6148</v>
      </c>
      <c r="N25286" s="1">
        <v>8458</v>
      </c>
      <c r="O25286" s="1">
        <v>8925</v>
      </c>
      <c r="P25286" s="1">
        <v>10799</v>
      </c>
      <c r="Q25286" s="1">
        <v>13303</v>
      </c>
      <c r="R25286" s="1">
        <v>15924</v>
      </c>
      <c r="S25286" s="1">
        <v>18445</v>
      </c>
      <c r="T25286" s="1">
        <v>462.77995023107002</v>
      </c>
      <c r="U25286" t="s">
        <v>30</v>
      </c>
      <c r="V25286" s="1">
        <v>19527</v>
      </c>
      <c r="W25286">
        <v>25286</v>
      </c>
      <c r="X25286">
        <v>13954</v>
      </c>
      <c r="Y25286">
        <v>998</v>
      </c>
    </row>
    <row r="25287" spans="1:25" x14ac:dyDescent="0.25">
      <c r="A25287">
        <v>25286</v>
      </c>
      <c r="B25287" t="s">
        <v>56570</v>
      </c>
      <c r="C25287" t="s">
        <v>56571</v>
      </c>
      <c r="D25287">
        <v>58</v>
      </c>
      <c r="E25287" t="s">
        <v>102</v>
      </c>
      <c r="F25287" t="s">
        <v>4590</v>
      </c>
      <c r="G25287" t="s">
        <v>54</v>
      </c>
      <c r="H25287" t="s">
        <v>35</v>
      </c>
      <c r="I25287" t="s">
        <v>28</v>
      </c>
      <c r="J25287" t="s">
        <v>28</v>
      </c>
      <c r="K25287" s="1">
        <v>1954</v>
      </c>
      <c r="L25287" s="1">
        <v>4049</v>
      </c>
      <c r="M25287" s="1">
        <v>6149.0000000000009</v>
      </c>
      <c r="N25287" s="1">
        <v>8459</v>
      </c>
      <c r="O25287" s="1">
        <v>8922</v>
      </c>
      <c r="P25287" s="1">
        <v>10800</v>
      </c>
      <c r="Q25287" s="1">
        <v>13303.999999999998</v>
      </c>
      <c r="R25287" s="1">
        <v>15924</v>
      </c>
      <c r="S25287" s="1">
        <v>18428</v>
      </c>
      <c r="T25287" s="1">
        <v>462.80364972153097</v>
      </c>
      <c r="U25287" t="s">
        <v>30</v>
      </c>
      <c r="V25287" s="1">
        <v>19528</v>
      </c>
      <c r="W25287">
        <v>25287</v>
      </c>
      <c r="X25287">
        <v>11333</v>
      </c>
      <c r="Y25287">
        <v>660</v>
      </c>
    </row>
    <row r="25288" spans="1:25" x14ac:dyDescent="0.25">
      <c r="A25288">
        <v>25287</v>
      </c>
      <c r="B25288" t="s">
        <v>56572</v>
      </c>
      <c r="C25288" t="s">
        <v>8945</v>
      </c>
      <c r="D25288">
        <v>45</v>
      </c>
      <c r="E25288" t="s">
        <v>26</v>
      </c>
      <c r="F25288" t="s">
        <v>56573</v>
      </c>
      <c r="G25288" t="s">
        <v>88</v>
      </c>
      <c r="H25288" t="s">
        <v>35</v>
      </c>
      <c r="I25288" t="s">
        <v>28</v>
      </c>
      <c r="J25288" t="s">
        <v>28</v>
      </c>
      <c r="K25288" s="1">
        <v>2004</v>
      </c>
      <c r="L25288" s="1">
        <v>3937.0000000000005</v>
      </c>
      <c r="M25288" s="1">
        <v>6300</v>
      </c>
      <c r="N25288" s="1">
        <v>8443</v>
      </c>
      <c r="O25288" s="1">
        <v>8889</v>
      </c>
      <c r="P25288" s="1">
        <v>10601</v>
      </c>
      <c r="Q25288" s="1">
        <v>13392</v>
      </c>
      <c r="R25288" s="1">
        <v>15915</v>
      </c>
      <c r="S25288" s="1">
        <v>18531</v>
      </c>
      <c r="T25288" s="1">
        <v>462.82734921199193</v>
      </c>
      <c r="U25288" t="s">
        <v>30</v>
      </c>
      <c r="V25288" s="1">
        <v>19529</v>
      </c>
      <c r="W25288">
        <v>25288</v>
      </c>
      <c r="X25288">
        <v>13955</v>
      </c>
      <c r="Y25288">
        <v>2494</v>
      </c>
    </row>
    <row r="25289" spans="1:25" x14ac:dyDescent="0.25">
      <c r="A25289">
        <v>25288</v>
      </c>
      <c r="B25289" t="s">
        <v>56574</v>
      </c>
      <c r="C25289" t="s">
        <v>56575</v>
      </c>
      <c r="D25289">
        <v>53</v>
      </c>
      <c r="E25289" t="s">
        <v>26</v>
      </c>
      <c r="F25289" t="s">
        <v>21020</v>
      </c>
      <c r="G25289" t="s">
        <v>773</v>
      </c>
      <c r="H25289" t="s">
        <v>35</v>
      </c>
      <c r="I25289" t="s">
        <v>28</v>
      </c>
      <c r="J25289" t="s">
        <v>28</v>
      </c>
      <c r="K25289" s="1">
        <v>1936</v>
      </c>
      <c r="L25289" s="1">
        <v>3856</v>
      </c>
      <c r="M25289" s="1">
        <v>5843</v>
      </c>
      <c r="N25289" s="1">
        <v>7988</v>
      </c>
      <c r="O25289" s="1">
        <v>8469</v>
      </c>
      <c r="P25289" s="1">
        <v>10296</v>
      </c>
      <c r="Q25289" s="1">
        <v>12852</v>
      </c>
      <c r="R25289" s="1">
        <v>15688.000000000002</v>
      </c>
      <c r="S25289" s="1">
        <v>18449</v>
      </c>
      <c r="T25289" s="1">
        <v>462.82734921199193</v>
      </c>
      <c r="U25289" t="s">
        <v>30</v>
      </c>
      <c r="V25289" s="1">
        <v>19529</v>
      </c>
      <c r="W25289">
        <v>25289</v>
      </c>
      <c r="X25289">
        <v>13956</v>
      </c>
      <c r="Y25289">
        <v>1884</v>
      </c>
    </row>
    <row r="25290" spans="1:25" x14ac:dyDescent="0.25">
      <c r="A25290">
        <v>25289</v>
      </c>
      <c r="B25290" t="s">
        <v>56576</v>
      </c>
      <c r="C25290" t="s">
        <v>56577</v>
      </c>
      <c r="D25290">
        <v>51</v>
      </c>
      <c r="E25290" t="s">
        <v>26</v>
      </c>
      <c r="F25290" t="s">
        <v>3558</v>
      </c>
      <c r="G25290" t="s">
        <v>28</v>
      </c>
      <c r="H25290" t="s">
        <v>3559</v>
      </c>
      <c r="I25290" t="s">
        <v>28</v>
      </c>
      <c r="J25290" t="s">
        <v>28</v>
      </c>
      <c r="K25290" s="1">
        <v>1653</v>
      </c>
      <c r="L25290" s="1">
        <v>3237</v>
      </c>
      <c r="M25290" s="1">
        <v>5941</v>
      </c>
      <c r="N25290" s="1">
        <v>8146</v>
      </c>
      <c r="O25290" s="1">
        <v>8666</v>
      </c>
      <c r="P25290" s="1">
        <v>10433</v>
      </c>
      <c r="Q25290" s="1">
        <v>12915</v>
      </c>
      <c r="R25290" s="1">
        <v>15688.000000000002</v>
      </c>
      <c r="S25290" s="1">
        <v>18274</v>
      </c>
      <c r="T25290" s="1">
        <v>462.82734921199193</v>
      </c>
      <c r="U25290" t="s">
        <v>30</v>
      </c>
      <c r="V25290" s="1">
        <v>19529</v>
      </c>
      <c r="W25290">
        <v>25290</v>
      </c>
      <c r="X25290">
        <v>13957</v>
      </c>
      <c r="Y25290">
        <v>1885</v>
      </c>
    </row>
    <row r="25291" spans="1:25" x14ac:dyDescent="0.25">
      <c r="A25291">
        <v>25290</v>
      </c>
      <c r="B25291" t="s">
        <v>56578</v>
      </c>
      <c r="C25291" t="s">
        <v>56579</v>
      </c>
      <c r="D25291">
        <v>44</v>
      </c>
      <c r="E25291" t="s">
        <v>102</v>
      </c>
      <c r="F25291" t="s">
        <v>3558</v>
      </c>
      <c r="G25291" t="s">
        <v>28</v>
      </c>
      <c r="H25291" t="s">
        <v>3559</v>
      </c>
      <c r="I25291" t="s">
        <v>28</v>
      </c>
      <c r="J25291" t="s">
        <v>28</v>
      </c>
      <c r="K25291" s="1">
        <v>1799</v>
      </c>
      <c r="L25291" s="1">
        <v>3801</v>
      </c>
      <c r="M25291" s="1">
        <v>5941</v>
      </c>
      <c r="N25291" s="1">
        <v>8148</v>
      </c>
      <c r="O25291" s="1">
        <v>8667</v>
      </c>
      <c r="P25291" s="1">
        <v>10434</v>
      </c>
      <c r="Q25291" s="1">
        <v>12915</v>
      </c>
      <c r="R25291" s="1">
        <v>15691.000000000002</v>
      </c>
      <c r="S25291" s="1">
        <v>18275</v>
      </c>
      <c r="T25291" s="1">
        <v>462.85104870245289</v>
      </c>
      <c r="U25291" t="s">
        <v>30</v>
      </c>
      <c r="V25291" s="1">
        <v>19530</v>
      </c>
      <c r="W25291">
        <v>25291</v>
      </c>
      <c r="X25291">
        <v>11334</v>
      </c>
      <c r="Y25291">
        <v>1761</v>
      </c>
    </row>
    <row r="25292" spans="1:25" x14ac:dyDescent="0.25">
      <c r="A25292">
        <v>25291</v>
      </c>
      <c r="B25292" t="s">
        <v>56580</v>
      </c>
      <c r="C25292" t="s">
        <v>56581</v>
      </c>
      <c r="D25292">
        <v>57</v>
      </c>
      <c r="E25292" t="s">
        <v>26</v>
      </c>
      <c r="F25292" t="s">
        <v>56582</v>
      </c>
      <c r="G25292" t="s">
        <v>28</v>
      </c>
      <c r="H25292" t="s">
        <v>4957</v>
      </c>
      <c r="I25292" t="s">
        <v>28</v>
      </c>
      <c r="J25292" t="s">
        <v>28</v>
      </c>
      <c r="K25292" s="1">
        <v>1971.9999999999998</v>
      </c>
      <c r="L25292" s="1">
        <v>3888</v>
      </c>
      <c r="M25292" s="1">
        <v>6032</v>
      </c>
      <c r="N25292" s="1">
        <v>8233</v>
      </c>
      <c r="O25292" s="1">
        <v>8715</v>
      </c>
      <c r="P25292" s="1">
        <v>10757</v>
      </c>
      <c r="Q25292" s="1">
        <v>13519.999999999998</v>
      </c>
      <c r="R25292" s="1">
        <v>16066.999999999998</v>
      </c>
      <c r="S25292" s="1">
        <v>18713</v>
      </c>
      <c r="T25292" s="1">
        <v>462.85104870245289</v>
      </c>
      <c r="U25292" t="s">
        <v>30</v>
      </c>
      <c r="V25292" s="1">
        <v>19530</v>
      </c>
      <c r="W25292">
        <v>25292</v>
      </c>
      <c r="X25292">
        <v>13958</v>
      </c>
      <c r="Y25292">
        <v>1487</v>
      </c>
    </row>
    <row r="25293" spans="1:25" x14ac:dyDescent="0.25">
      <c r="A25293">
        <v>25292</v>
      </c>
      <c r="B25293" t="s">
        <v>56583</v>
      </c>
      <c r="C25293" t="s">
        <v>56584</v>
      </c>
      <c r="D25293">
        <v>53</v>
      </c>
      <c r="E25293" t="s">
        <v>26</v>
      </c>
      <c r="F25293" t="s">
        <v>32360</v>
      </c>
      <c r="G25293" t="s">
        <v>124</v>
      </c>
      <c r="H25293" t="s">
        <v>35</v>
      </c>
      <c r="I25293" t="s">
        <v>28</v>
      </c>
      <c r="J25293" t="s">
        <v>28</v>
      </c>
      <c r="K25293" s="1">
        <v>1863</v>
      </c>
      <c r="L25293" s="1">
        <v>3748</v>
      </c>
      <c r="M25293" s="1">
        <v>5721</v>
      </c>
      <c r="N25293" s="1">
        <v>7826</v>
      </c>
      <c r="O25293" s="1">
        <v>8310</v>
      </c>
      <c r="P25293" s="1">
        <v>10283</v>
      </c>
      <c r="Q25293" s="1">
        <v>12931</v>
      </c>
      <c r="R25293" s="1">
        <v>15619.999999999998</v>
      </c>
      <c r="S25293" s="1">
        <v>18391</v>
      </c>
      <c r="T25293" s="1">
        <v>462.87474819291384</v>
      </c>
      <c r="U25293" t="s">
        <v>30</v>
      </c>
      <c r="V25293" s="1">
        <v>19531</v>
      </c>
      <c r="W25293">
        <v>25293</v>
      </c>
      <c r="X25293">
        <v>13959</v>
      </c>
      <c r="Y25293">
        <v>1886</v>
      </c>
    </row>
    <row r="25294" spans="1:25" x14ac:dyDescent="0.25">
      <c r="A25294">
        <v>25293</v>
      </c>
      <c r="B25294" t="s">
        <v>56585</v>
      </c>
      <c r="C25294" t="s">
        <v>56586</v>
      </c>
      <c r="D25294">
        <v>27</v>
      </c>
      <c r="E25294" t="s">
        <v>102</v>
      </c>
      <c r="F25294" t="s">
        <v>11059</v>
      </c>
      <c r="G25294" t="s">
        <v>69</v>
      </c>
      <c r="H25294" t="s">
        <v>35</v>
      </c>
      <c r="I25294" t="s">
        <v>28</v>
      </c>
      <c r="J25294" t="s">
        <v>28</v>
      </c>
      <c r="K25294" s="1">
        <v>1937</v>
      </c>
      <c r="L25294" s="1">
        <v>4093</v>
      </c>
      <c r="M25294" s="1">
        <v>6255</v>
      </c>
      <c r="N25294" s="1">
        <v>8649</v>
      </c>
      <c r="O25294" s="1">
        <v>9150</v>
      </c>
      <c r="P25294" s="1">
        <v>11090</v>
      </c>
      <c r="Q25294" s="1">
        <v>13543.000000000002</v>
      </c>
      <c r="R25294" s="1">
        <v>16125</v>
      </c>
      <c r="S25294" s="1">
        <v>18508</v>
      </c>
      <c r="T25294" s="1">
        <v>462.8984476833748</v>
      </c>
      <c r="U25294" t="s">
        <v>30</v>
      </c>
      <c r="V25294" s="1">
        <v>19532</v>
      </c>
      <c r="W25294">
        <v>25294</v>
      </c>
      <c r="X25294">
        <v>11335</v>
      </c>
      <c r="Y25294">
        <v>5546</v>
      </c>
    </row>
    <row r="25295" spans="1:25" x14ac:dyDescent="0.25">
      <c r="A25295">
        <v>25294</v>
      </c>
      <c r="B25295" t="s">
        <v>56587</v>
      </c>
      <c r="C25295" t="s">
        <v>56588</v>
      </c>
      <c r="D25295">
        <v>56</v>
      </c>
      <c r="E25295" t="s">
        <v>102</v>
      </c>
      <c r="F25295" t="s">
        <v>2752</v>
      </c>
      <c r="G25295" t="s">
        <v>43</v>
      </c>
      <c r="H25295" t="s">
        <v>35</v>
      </c>
      <c r="I25295" t="s">
        <v>28</v>
      </c>
      <c r="J25295" t="s">
        <v>28</v>
      </c>
      <c r="K25295" s="1">
        <v>1665</v>
      </c>
      <c r="L25295" s="1">
        <v>3372</v>
      </c>
      <c r="M25295" s="1">
        <v>5124</v>
      </c>
      <c r="N25295" s="1">
        <v>7079</v>
      </c>
      <c r="O25295" s="1">
        <v>7535</v>
      </c>
      <c r="P25295" s="1">
        <v>9413</v>
      </c>
      <c r="Q25295" s="1">
        <v>12319</v>
      </c>
      <c r="R25295" s="1">
        <v>15258</v>
      </c>
      <c r="S25295" s="1">
        <v>18326</v>
      </c>
      <c r="T25295" s="1">
        <v>462.94584666429671</v>
      </c>
      <c r="U25295" t="s">
        <v>30</v>
      </c>
      <c r="V25295" s="1">
        <v>19534</v>
      </c>
      <c r="W25295">
        <v>25295</v>
      </c>
      <c r="X25295">
        <v>11336</v>
      </c>
      <c r="Y25295">
        <v>661</v>
      </c>
    </row>
    <row r="25296" spans="1:25" x14ac:dyDescent="0.25">
      <c r="A25296">
        <v>25295</v>
      </c>
      <c r="B25296" t="s">
        <v>56589</v>
      </c>
      <c r="C25296" t="s">
        <v>56590</v>
      </c>
      <c r="D25296">
        <v>21</v>
      </c>
      <c r="E25296" t="s">
        <v>26</v>
      </c>
      <c r="F25296" t="s">
        <v>120</v>
      </c>
      <c r="G25296" t="s">
        <v>69</v>
      </c>
      <c r="H25296" t="s">
        <v>35</v>
      </c>
      <c r="I25296" t="s">
        <v>168</v>
      </c>
      <c r="J25296" t="s">
        <v>28</v>
      </c>
      <c r="K25296" s="1">
        <v>1720</v>
      </c>
      <c r="L25296" s="1">
        <v>3684</v>
      </c>
      <c r="M25296" s="1">
        <v>5711</v>
      </c>
      <c r="N25296" s="1">
        <v>8015</v>
      </c>
      <c r="O25296" s="1">
        <v>8495</v>
      </c>
      <c r="P25296" s="1">
        <v>10459</v>
      </c>
      <c r="Q25296" s="1">
        <v>13235</v>
      </c>
      <c r="R25296" s="1">
        <v>15871.000000000002</v>
      </c>
      <c r="S25296" s="1">
        <v>18458</v>
      </c>
      <c r="T25296" s="1">
        <v>463.01694513567958</v>
      </c>
      <c r="U25296" t="s">
        <v>30</v>
      </c>
      <c r="V25296" s="1">
        <v>19537</v>
      </c>
      <c r="W25296">
        <v>25296</v>
      </c>
      <c r="X25296">
        <v>13960</v>
      </c>
      <c r="Y25296">
        <v>4640</v>
      </c>
    </row>
    <row r="25297" spans="1:25" x14ac:dyDescent="0.25">
      <c r="A25297">
        <v>25296</v>
      </c>
      <c r="B25297" t="s">
        <v>56591</v>
      </c>
      <c r="C25297" t="s">
        <v>56592</v>
      </c>
      <c r="D25297">
        <v>31</v>
      </c>
      <c r="E25297" t="s">
        <v>26</v>
      </c>
      <c r="F25297" t="s">
        <v>796</v>
      </c>
      <c r="G25297" t="s">
        <v>88</v>
      </c>
      <c r="H25297" t="s">
        <v>35</v>
      </c>
      <c r="I25297" t="s">
        <v>28</v>
      </c>
      <c r="J25297" t="s">
        <v>28</v>
      </c>
      <c r="K25297" s="1">
        <v>1910</v>
      </c>
      <c r="L25297" s="1">
        <v>3761</v>
      </c>
      <c r="M25297" s="1">
        <v>6005</v>
      </c>
      <c r="N25297" s="1">
        <v>8311</v>
      </c>
      <c r="O25297" s="1">
        <v>8828</v>
      </c>
      <c r="P25297" s="1">
        <v>10819</v>
      </c>
      <c r="Q25297" s="1">
        <v>13246</v>
      </c>
      <c r="R25297" s="1">
        <v>16020</v>
      </c>
      <c r="S25297" s="1">
        <v>18445</v>
      </c>
      <c r="T25297" s="1">
        <v>463.1117430975234</v>
      </c>
      <c r="U25297" t="s">
        <v>30</v>
      </c>
      <c r="V25297" s="1">
        <v>19541</v>
      </c>
      <c r="W25297">
        <v>25297</v>
      </c>
      <c r="X25297">
        <v>13961</v>
      </c>
      <c r="Y25297">
        <v>4641</v>
      </c>
    </row>
    <row r="25298" spans="1:25" x14ac:dyDescent="0.25">
      <c r="A25298">
        <v>25297</v>
      </c>
      <c r="B25298" t="s">
        <v>56593</v>
      </c>
      <c r="C25298" t="s">
        <v>56594</v>
      </c>
      <c r="D25298">
        <v>38</v>
      </c>
      <c r="E25298" t="s">
        <v>26</v>
      </c>
      <c r="F25298" t="s">
        <v>120</v>
      </c>
      <c r="G25298" t="s">
        <v>69</v>
      </c>
      <c r="H25298" t="s">
        <v>35</v>
      </c>
      <c r="I25298" t="s">
        <v>28</v>
      </c>
      <c r="J25298" t="s">
        <v>28</v>
      </c>
      <c r="K25298" s="1">
        <v>1880</v>
      </c>
      <c r="L25298" s="1">
        <v>3689</v>
      </c>
      <c r="M25298" s="1">
        <v>5501</v>
      </c>
      <c r="N25298" s="1">
        <v>7372</v>
      </c>
      <c r="O25298" s="1">
        <v>7767</v>
      </c>
      <c r="P25298" s="1">
        <v>9550</v>
      </c>
      <c r="Q25298" s="1">
        <v>11875</v>
      </c>
      <c r="R25298" s="1">
        <v>14614.000000000002</v>
      </c>
      <c r="S25298" s="1">
        <v>18235</v>
      </c>
      <c r="T25298" s="1">
        <v>463.1117430975234</v>
      </c>
      <c r="U25298" t="s">
        <v>30</v>
      </c>
      <c r="V25298" s="1">
        <v>19541</v>
      </c>
      <c r="W25298">
        <v>25298</v>
      </c>
      <c r="X25298">
        <v>13962</v>
      </c>
      <c r="Y25298">
        <v>4642</v>
      </c>
    </row>
    <row r="25299" spans="1:25" x14ac:dyDescent="0.25">
      <c r="A25299">
        <v>25298</v>
      </c>
      <c r="B25299" t="s">
        <v>56595</v>
      </c>
      <c r="C25299" t="s">
        <v>56596</v>
      </c>
      <c r="D25299">
        <v>42</v>
      </c>
      <c r="E25299" t="s">
        <v>26</v>
      </c>
      <c r="F25299" t="s">
        <v>30756</v>
      </c>
      <c r="G25299" t="s">
        <v>69</v>
      </c>
      <c r="H25299" t="s">
        <v>35</v>
      </c>
      <c r="I25299" t="s">
        <v>28</v>
      </c>
      <c r="J25299" t="s">
        <v>28</v>
      </c>
      <c r="K25299" s="1">
        <v>1912</v>
      </c>
      <c r="L25299" s="1">
        <v>3661.0000000000005</v>
      </c>
      <c r="M25299" s="1">
        <v>5618</v>
      </c>
      <c r="N25299" s="1">
        <v>7897</v>
      </c>
      <c r="O25299" s="1">
        <v>8451</v>
      </c>
      <c r="P25299" s="1">
        <v>10345</v>
      </c>
      <c r="Q25299" s="1">
        <v>13060</v>
      </c>
      <c r="R25299" s="1">
        <v>15985</v>
      </c>
      <c r="S25299" s="1">
        <v>18401</v>
      </c>
      <c r="T25299" s="1">
        <v>463.13544258798436</v>
      </c>
      <c r="U25299" t="s">
        <v>30</v>
      </c>
      <c r="V25299" s="1">
        <v>19542</v>
      </c>
      <c r="W25299">
        <v>25299</v>
      </c>
      <c r="X25299">
        <v>13963</v>
      </c>
      <c r="Y25299">
        <v>1931</v>
      </c>
    </row>
    <row r="25300" spans="1:25" x14ac:dyDescent="0.25">
      <c r="A25300">
        <v>25299</v>
      </c>
      <c r="B25300" t="s">
        <v>56597</v>
      </c>
      <c r="C25300" t="s">
        <v>56598</v>
      </c>
      <c r="D25300">
        <v>38</v>
      </c>
      <c r="E25300" t="s">
        <v>102</v>
      </c>
      <c r="F25300" t="s">
        <v>365</v>
      </c>
      <c r="G25300" t="s">
        <v>69</v>
      </c>
      <c r="H25300" t="s">
        <v>35</v>
      </c>
      <c r="I25300" t="s">
        <v>28</v>
      </c>
      <c r="J25300" t="s">
        <v>28</v>
      </c>
      <c r="K25300" s="1">
        <v>1961.0000000000002</v>
      </c>
      <c r="L25300" s="1">
        <v>3997.9999999999995</v>
      </c>
      <c r="M25300" s="1">
        <v>6185</v>
      </c>
      <c r="N25300" s="1">
        <v>8661</v>
      </c>
      <c r="O25300" s="1">
        <v>9125</v>
      </c>
      <c r="P25300" s="1">
        <v>11084.999999999998</v>
      </c>
      <c r="Q25300" s="1">
        <v>13659</v>
      </c>
      <c r="R25300" s="1">
        <v>16260</v>
      </c>
      <c r="S25300" s="1">
        <v>18659</v>
      </c>
      <c r="T25300" s="1">
        <v>463.15914207844531</v>
      </c>
      <c r="U25300" t="s">
        <v>30</v>
      </c>
      <c r="V25300" s="1">
        <v>19543</v>
      </c>
      <c r="W25300">
        <v>25300</v>
      </c>
      <c r="X25300">
        <v>11337</v>
      </c>
      <c r="Y25300">
        <v>5547</v>
      </c>
    </row>
    <row r="25301" spans="1:25" x14ac:dyDescent="0.25">
      <c r="A25301">
        <v>25300</v>
      </c>
      <c r="B25301" t="s">
        <v>56599</v>
      </c>
      <c r="C25301" t="s">
        <v>56600</v>
      </c>
      <c r="D25301">
        <v>33</v>
      </c>
      <c r="E25301" t="s">
        <v>102</v>
      </c>
      <c r="F25301" t="s">
        <v>1033</v>
      </c>
      <c r="G25301" t="s">
        <v>69</v>
      </c>
      <c r="H25301" t="s">
        <v>35</v>
      </c>
      <c r="I25301" t="s">
        <v>28</v>
      </c>
      <c r="J25301" t="s">
        <v>28</v>
      </c>
      <c r="K25301" s="1">
        <v>2004</v>
      </c>
      <c r="L25301" s="1">
        <v>4087.0000000000005</v>
      </c>
      <c r="M25301" s="1">
        <v>6314</v>
      </c>
      <c r="N25301" s="1">
        <v>8723</v>
      </c>
      <c r="O25301" s="1">
        <v>9161</v>
      </c>
      <c r="P25301" s="1">
        <v>11031</v>
      </c>
      <c r="Q25301" s="1">
        <v>13428</v>
      </c>
      <c r="R25301" s="1">
        <v>16036</v>
      </c>
      <c r="S25301" s="1">
        <v>18555</v>
      </c>
      <c r="T25301" s="1">
        <v>463.15914207844531</v>
      </c>
      <c r="U25301" t="s">
        <v>30</v>
      </c>
      <c r="V25301" s="1">
        <v>19543</v>
      </c>
      <c r="W25301">
        <v>25301</v>
      </c>
      <c r="X25301">
        <v>11338</v>
      </c>
      <c r="Y25301">
        <v>5548</v>
      </c>
    </row>
    <row r="25302" spans="1:25" x14ac:dyDescent="0.25">
      <c r="A25302">
        <v>25301</v>
      </c>
      <c r="B25302" t="s">
        <v>56601</v>
      </c>
      <c r="C25302" t="s">
        <v>56602</v>
      </c>
      <c r="D25302">
        <v>73</v>
      </c>
      <c r="E25302" t="s">
        <v>26</v>
      </c>
      <c r="F25302" t="s">
        <v>3541</v>
      </c>
      <c r="G25302" t="s">
        <v>159</v>
      </c>
      <c r="H25302" t="s">
        <v>35</v>
      </c>
      <c r="I25302" t="s">
        <v>28</v>
      </c>
      <c r="J25302" t="s">
        <v>28</v>
      </c>
      <c r="K25302" s="1">
        <v>1700</v>
      </c>
      <c r="L25302" s="1">
        <v>3628.9999999999995</v>
      </c>
      <c r="M25302" s="1">
        <v>5819</v>
      </c>
      <c r="N25302" s="1">
        <v>8013</v>
      </c>
      <c r="O25302" s="1">
        <v>8463</v>
      </c>
      <c r="P25302" s="1">
        <v>10314</v>
      </c>
      <c r="Q25302" s="1">
        <v>12844.999999999998</v>
      </c>
      <c r="R25302" s="1">
        <v>15544</v>
      </c>
      <c r="S25302" s="1">
        <v>18302</v>
      </c>
      <c r="T25302" s="1">
        <v>463.25394004028914</v>
      </c>
      <c r="U25302" t="s">
        <v>30</v>
      </c>
      <c r="V25302" s="1">
        <v>19547</v>
      </c>
      <c r="W25302">
        <v>25302</v>
      </c>
      <c r="X25302">
        <v>13964</v>
      </c>
      <c r="Y25302">
        <v>109</v>
      </c>
    </row>
    <row r="25303" spans="1:25" x14ac:dyDescent="0.25">
      <c r="A25303">
        <v>25302</v>
      </c>
      <c r="B25303" t="s">
        <v>56603</v>
      </c>
      <c r="C25303" t="s">
        <v>56604</v>
      </c>
      <c r="D25303">
        <v>70</v>
      </c>
      <c r="E25303" t="s">
        <v>26</v>
      </c>
      <c r="F25303" t="s">
        <v>6855</v>
      </c>
      <c r="G25303" t="s">
        <v>43</v>
      </c>
      <c r="H25303" t="s">
        <v>35</v>
      </c>
      <c r="I25303" t="s">
        <v>28</v>
      </c>
      <c r="J25303" t="s">
        <v>28</v>
      </c>
      <c r="K25303" s="1">
        <v>1763</v>
      </c>
      <c r="L25303" s="1">
        <v>3604.0000000000005</v>
      </c>
      <c r="M25303" s="1">
        <v>5679.0000000000009</v>
      </c>
      <c r="N25303" s="1">
        <v>7801</v>
      </c>
      <c r="O25303" s="1">
        <v>8310</v>
      </c>
      <c r="P25303" s="1">
        <v>10151</v>
      </c>
      <c r="Q25303" s="1">
        <v>12613</v>
      </c>
      <c r="R25303" s="1">
        <v>15282</v>
      </c>
      <c r="S25303" s="1">
        <v>18073</v>
      </c>
      <c r="T25303" s="1">
        <v>463.27763953075009</v>
      </c>
      <c r="U25303" t="s">
        <v>30</v>
      </c>
      <c r="V25303" s="1">
        <v>19548</v>
      </c>
      <c r="W25303">
        <v>25303</v>
      </c>
      <c r="X25303">
        <v>13965</v>
      </c>
      <c r="Y25303">
        <v>110</v>
      </c>
    </row>
    <row r="25304" spans="1:25" x14ac:dyDescent="0.25">
      <c r="A25304">
        <v>25303</v>
      </c>
      <c r="B25304" t="s">
        <v>56605</v>
      </c>
      <c r="C25304" t="s">
        <v>56606</v>
      </c>
      <c r="D25304">
        <v>36</v>
      </c>
      <c r="E25304" t="s">
        <v>102</v>
      </c>
      <c r="F25304" t="s">
        <v>20905</v>
      </c>
      <c r="G25304" t="s">
        <v>69</v>
      </c>
      <c r="H25304" t="s">
        <v>35</v>
      </c>
      <c r="I25304" t="s">
        <v>28</v>
      </c>
      <c r="J25304" t="s">
        <v>28</v>
      </c>
      <c r="K25304" s="1">
        <v>1800</v>
      </c>
      <c r="L25304" s="1">
        <v>3678</v>
      </c>
      <c r="M25304" s="1">
        <v>5772.0000000000009</v>
      </c>
      <c r="N25304" s="1">
        <v>8106</v>
      </c>
      <c r="O25304" s="1">
        <v>8602</v>
      </c>
      <c r="P25304" s="1">
        <v>10483</v>
      </c>
      <c r="Q25304" s="1">
        <v>13148</v>
      </c>
      <c r="R25304" s="1">
        <v>15814</v>
      </c>
      <c r="S25304" s="1">
        <v>18512</v>
      </c>
      <c r="T25304" s="1">
        <v>463.27763953075009</v>
      </c>
      <c r="U25304" t="s">
        <v>30</v>
      </c>
      <c r="V25304" s="1">
        <v>19548</v>
      </c>
      <c r="W25304">
        <v>25304</v>
      </c>
      <c r="X25304">
        <v>11339</v>
      </c>
      <c r="Y25304">
        <v>5549</v>
      </c>
    </row>
    <row r="25305" spans="1:25" x14ac:dyDescent="0.25">
      <c r="A25305">
        <v>25304</v>
      </c>
      <c r="B25305" t="s">
        <v>56607</v>
      </c>
      <c r="C25305" t="s">
        <v>56608</v>
      </c>
      <c r="D25305">
        <v>37</v>
      </c>
      <c r="E25305" t="s">
        <v>102</v>
      </c>
      <c r="F25305" t="s">
        <v>68</v>
      </c>
      <c r="G25305" t="s">
        <v>69</v>
      </c>
      <c r="H25305" t="s">
        <v>35</v>
      </c>
      <c r="I25305" t="s">
        <v>28</v>
      </c>
      <c r="J25305" t="s">
        <v>28</v>
      </c>
      <c r="K25305" s="1">
        <v>1895</v>
      </c>
      <c r="L25305" s="1">
        <v>3739</v>
      </c>
      <c r="M25305" s="1">
        <v>5652</v>
      </c>
      <c r="N25305" s="1">
        <v>7878.9999999999991</v>
      </c>
      <c r="O25305" s="1">
        <v>8351</v>
      </c>
      <c r="P25305" s="1">
        <v>10267</v>
      </c>
      <c r="Q25305" s="1">
        <v>12874</v>
      </c>
      <c r="R25305" s="1">
        <v>15622.999999999998</v>
      </c>
      <c r="S25305" s="1">
        <v>18483</v>
      </c>
      <c r="T25305" s="1">
        <v>463.27763953075009</v>
      </c>
      <c r="U25305" t="s">
        <v>30</v>
      </c>
      <c r="V25305" s="1">
        <v>19548</v>
      </c>
      <c r="W25305">
        <v>25305</v>
      </c>
      <c r="X25305">
        <v>11340</v>
      </c>
      <c r="Y25305">
        <v>5550</v>
      </c>
    </row>
    <row r="25306" spans="1:25" x14ac:dyDescent="0.25">
      <c r="A25306">
        <v>25305</v>
      </c>
      <c r="B25306" t="s">
        <v>56609</v>
      </c>
      <c r="C25306" t="s">
        <v>56610</v>
      </c>
      <c r="D25306">
        <v>35</v>
      </c>
      <c r="E25306" t="s">
        <v>26</v>
      </c>
      <c r="F25306" t="s">
        <v>56611</v>
      </c>
      <c r="G25306" t="s">
        <v>69</v>
      </c>
      <c r="H25306" t="s">
        <v>35</v>
      </c>
      <c r="I25306" t="s">
        <v>28</v>
      </c>
      <c r="J25306" t="s">
        <v>28</v>
      </c>
      <c r="K25306" s="1">
        <v>2042</v>
      </c>
      <c r="L25306" s="1">
        <v>4074</v>
      </c>
      <c r="M25306" s="1">
        <v>6116</v>
      </c>
      <c r="N25306" s="1">
        <v>8237</v>
      </c>
      <c r="O25306" s="1">
        <v>8719</v>
      </c>
      <c r="P25306" s="1">
        <v>10537</v>
      </c>
      <c r="Q25306" s="1">
        <v>13153.999999999998</v>
      </c>
      <c r="R25306" s="1">
        <v>15857</v>
      </c>
      <c r="S25306" s="1">
        <v>18460</v>
      </c>
      <c r="T25306" s="1">
        <v>463.37243749259392</v>
      </c>
      <c r="U25306" t="s">
        <v>30</v>
      </c>
      <c r="V25306" s="1">
        <v>19552</v>
      </c>
      <c r="W25306">
        <v>25306</v>
      </c>
      <c r="X25306">
        <v>13966</v>
      </c>
      <c r="Y25306">
        <v>4643</v>
      </c>
    </row>
    <row r="25307" spans="1:25" x14ac:dyDescent="0.25">
      <c r="A25307">
        <v>25306</v>
      </c>
      <c r="B25307" t="s">
        <v>56612</v>
      </c>
      <c r="C25307" t="s">
        <v>56613</v>
      </c>
      <c r="D25307">
        <v>42</v>
      </c>
      <c r="E25307" t="s">
        <v>102</v>
      </c>
      <c r="F25307" t="s">
        <v>15303</v>
      </c>
      <c r="G25307" t="s">
        <v>265</v>
      </c>
      <c r="H25307" t="s">
        <v>168</v>
      </c>
      <c r="I25307" t="s">
        <v>28</v>
      </c>
      <c r="J25307" t="s">
        <v>28</v>
      </c>
      <c r="K25307" s="1">
        <v>1950</v>
      </c>
      <c r="L25307" s="1">
        <v>3930</v>
      </c>
      <c r="M25307" s="1">
        <v>6165</v>
      </c>
      <c r="N25307" s="1">
        <v>8911</v>
      </c>
      <c r="O25307" s="1">
        <v>9315</v>
      </c>
      <c r="P25307" s="1">
        <v>11121</v>
      </c>
      <c r="Q25307" s="1">
        <v>13576</v>
      </c>
      <c r="R25307" s="1">
        <v>15988</v>
      </c>
      <c r="S25307" s="1">
        <v>18579</v>
      </c>
      <c r="T25307" s="1">
        <v>463.37243749259392</v>
      </c>
      <c r="U25307" t="s">
        <v>30</v>
      </c>
      <c r="V25307" s="1">
        <v>19552</v>
      </c>
      <c r="W25307">
        <v>25307</v>
      </c>
      <c r="X25307">
        <v>11341</v>
      </c>
      <c r="Y25307">
        <v>1762</v>
      </c>
    </row>
    <row r="25308" spans="1:25" x14ac:dyDescent="0.25">
      <c r="A25308">
        <v>25307</v>
      </c>
      <c r="B25308" t="s">
        <v>56614</v>
      </c>
      <c r="C25308" t="s">
        <v>56615</v>
      </c>
      <c r="D25308">
        <v>29</v>
      </c>
      <c r="E25308" t="s">
        <v>102</v>
      </c>
      <c r="F25308" t="s">
        <v>3290</v>
      </c>
      <c r="G25308" t="s">
        <v>88</v>
      </c>
      <c r="H25308" t="s">
        <v>35</v>
      </c>
      <c r="I25308" t="s">
        <v>28</v>
      </c>
      <c r="J25308" t="s">
        <v>28</v>
      </c>
      <c r="K25308" s="1">
        <v>2110</v>
      </c>
      <c r="L25308" s="1">
        <v>4243</v>
      </c>
      <c r="M25308" s="1">
        <v>6399</v>
      </c>
      <c r="N25308" s="1">
        <v>8641</v>
      </c>
      <c r="O25308" s="1">
        <v>9128</v>
      </c>
      <c r="P25308" s="1">
        <v>10961</v>
      </c>
      <c r="Q25308" s="1">
        <v>13435.000000000002</v>
      </c>
      <c r="R25308" s="1">
        <v>15916</v>
      </c>
      <c r="S25308" s="1">
        <v>18512</v>
      </c>
      <c r="T25308" s="1">
        <v>463.37243749259392</v>
      </c>
      <c r="U25308" t="s">
        <v>30</v>
      </c>
      <c r="V25308" s="1">
        <v>19552</v>
      </c>
      <c r="W25308">
        <v>25308</v>
      </c>
      <c r="X25308">
        <v>11342</v>
      </c>
      <c r="Y25308">
        <v>5551</v>
      </c>
    </row>
    <row r="25309" spans="1:25" x14ac:dyDescent="0.25">
      <c r="A25309">
        <v>25308</v>
      </c>
      <c r="B25309" t="s">
        <v>56616</v>
      </c>
      <c r="C25309" t="s">
        <v>56617</v>
      </c>
      <c r="D25309">
        <v>51</v>
      </c>
      <c r="E25309" t="s">
        <v>26</v>
      </c>
      <c r="F25309" t="s">
        <v>16154</v>
      </c>
      <c r="G25309" t="s">
        <v>69</v>
      </c>
      <c r="H25309" t="s">
        <v>35</v>
      </c>
      <c r="I25309" t="s">
        <v>28</v>
      </c>
      <c r="J25309" t="s">
        <v>28</v>
      </c>
      <c r="K25309" s="1">
        <v>1934.0000000000002</v>
      </c>
      <c r="L25309" s="1">
        <v>3943</v>
      </c>
      <c r="M25309" s="1">
        <v>6125.9999999999991</v>
      </c>
      <c r="N25309" s="1">
        <v>8323</v>
      </c>
      <c r="O25309" s="1">
        <v>8771</v>
      </c>
      <c r="P25309" s="1">
        <v>10996</v>
      </c>
      <c r="Q25309" s="1">
        <v>13376</v>
      </c>
      <c r="R25309" s="1">
        <v>16009.000000000002</v>
      </c>
      <c r="S25309" s="1">
        <v>18567</v>
      </c>
      <c r="T25309" s="1">
        <v>463.39613698305487</v>
      </c>
      <c r="U25309" t="s">
        <v>30</v>
      </c>
      <c r="V25309" s="1">
        <v>19553</v>
      </c>
      <c r="W25309">
        <v>25309</v>
      </c>
      <c r="X25309">
        <v>13967</v>
      </c>
      <c r="Y25309">
        <v>1887</v>
      </c>
    </row>
    <row r="25310" spans="1:25" x14ac:dyDescent="0.25">
      <c r="A25310">
        <v>25309</v>
      </c>
      <c r="B25310" t="s">
        <v>56618</v>
      </c>
      <c r="C25310" t="s">
        <v>56619</v>
      </c>
      <c r="D25310">
        <v>38</v>
      </c>
      <c r="E25310" t="s">
        <v>102</v>
      </c>
      <c r="F25310" t="s">
        <v>488</v>
      </c>
      <c r="G25310" t="s">
        <v>489</v>
      </c>
      <c r="H25310" t="s">
        <v>35</v>
      </c>
      <c r="I25310" t="s">
        <v>28</v>
      </c>
      <c r="J25310" t="s">
        <v>28</v>
      </c>
      <c r="K25310" s="1">
        <v>1705</v>
      </c>
      <c r="L25310" s="1">
        <v>3462</v>
      </c>
      <c r="M25310" s="1">
        <v>5271</v>
      </c>
      <c r="N25310" s="1">
        <v>7123</v>
      </c>
      <c r="O25310" s="1">
        <v>7520</v>
      </c>
      <c r="P25310" s="1">
        <v>9575</v>
      </c>
      <c r="Q25310" s="1">
        <v>12100</v>
      </c>
      <c r="R25310" s="1">
        <v>16573</v>
      </c>
      <c r="S25310" s="1">
        <v>18718</v>
      </c>
      <c r="T25310" s="1">
        <v>463.44353596397679</v>
      </c>
      <c r="U25310" t="s">
        <v>30</v>
      </c>
      <c r="V25310" s="1">
        <v>19555</v>
      </c>
      <c r="W25310">
        <v>25310</v>
      </c>
      <c r="X25310">
        <v>11343</v>
      </c>
      <c r="Y25310">
        <v>5552</v>
      </c>
    </row>
    <row r="25311" spans="1:25" x14ac:dyDescent="0.25">
      <c r="A25311">
        <v>25310</v>
      </c>
      <c r="B25311" t="s">
        <v>56620</v>
      </c>
      <c r="C25311" t="s">
        <v>56621</v>
      </c>
      <c r="D25311">
        <v>26</v>
      </c>
      <c r="E25311" t="s">
        <v>102</v>
      </c>
      <c r="F25311" t="s">
        <v>4093</v>
      </c>
      <c r="G25311" t="s">
        <v>69</v>
      </c>
      <c r="H25311" t="s">
        <v>35</v>
      </c>
      <c r="I25311" t="s">
        <v>28</v>
      </c>
      <c r="J25311" t="s">
        <v>28</v>
      </c>
      <c r="K25311" s="1">
        <v>1927</v>
      </c>
      <c r="L25311" s="1">
        <v>3978</v>
      </c>
      <c r="M25311" s="1">
        <v>6139</v>
      </c>
      <c r="N25311" s="1">
        <v>8582</v>
      </c>
      <c r="O25311" s="1">
        <v>9072</v>
      </c>
      <c r="P25311" s="1">
        <v>11009.999999999998</v>
      </c>
      <c r="Q25311" s="1">
        <v>13381.999999999998</v>
      </c>
      <c r="R25311" s="1">
        <v>15910</v>
      </c>
      <c r="S25311" s="1">
        <v>18476</v>
      </c>
      <c r="T25311" s="1">
        <v>463.46723545443774</v>
      </c>
      <c r="U25311" t="s">
        <v>30</v>
      </c>
      <c r="V25311" s="1">
        <v>19556</v>
      </c>
      <c r="W25311">
        <v>25311</v>
      </c>
      <c r="X25311">
        <v>11344</v>
      </c>
      <c r="Y25311">
        <v>5553</v>
      </c>
    </row>
    <row r="25312" spans="1:25" x14ac:dyDescent="0.25">
      <c r="A25312">
        <v>25311</v>
      </c>
      <c r="B25312" t="s">
        <v>56622</v>
      </c>
      <c r="C25312" t="s">
        <v>56623</v>
      </c>
      <c r="D25312">
        <v>46</v>
      </c>
      <c r="E25312" t="s">
        <v>26</v>
      </c>
      <c r="F25312" t="s">
        <v>8979</v>
      </c>
      <c r="G25312" t="s">
        <v>69</v>
      </c>
      <c r="H25312" t="s">
        <v>35</v>
      </c>
      <c r="I25312" t="s">
        <v>28</v>
      </c>
      <c r="J25312" t="s">
        <v>28</v>
      </c>
      <c r="K25312" s="1">
        <v>2103</v>
      </c>
      <c r="L25312" s="1">
        <v>4311</v>
      </c>
      <c r="M25312" s="1">
        <v>6686.0000000000009</v>
      </c>
      <c r="N25312" s="1">
        <v>9104</v>
      </c>
      <c r="O25312" s="1">
        <v>9622</v>
      </c>
      <c r="P25312" s="1">
        <v>11259</v>
      </c>
      <c r="Q25312" s="1">
        <v>13478</v>
      </c>
      <c r="R25312" s="1">
        <v>15968</v>
      </c>
      <c r="S25312" s="1">
        <v>18459</v>
      </c>
      <c r="T25312" s="1">
        <v>463.4909349448987</v>
      </c>
      <c r="U25312" t="s">
        <v>30</v>
      </c>
      <c r="V25312" s="1">
        <v>19557</v>
      </c>
      <c r="W25312">
        <v>25312</v>
      </c>
      <c r="X25312">
        <v>13968</v>
      </c>
      <c r="Y25312">
        <v>2495</v>
      </c>
    </row>
    <row r="25313" spans="1:25" x14ac:dyDescent="0.25">
      <c r="A25313">
        <v>25312</v>
      </c>
      <c r="B25313" t="s">
        <v>56624</v>
      </c>
      <c r="C25313" t="s">
        <v>56625</v>
      </c>
      <c r="D25313">
        <v>47</v>
      </c>
      <c r="E25313" t="s">
        <v>102</v>
      </c>
      <c r="F25313" t="s">
        <v>8259</v>
      </c>
      <c r="G25313" t="s">
        <v>69</v>
      </c>
      <c r="H25313" t="s">
        <v>35</v>
      </c>
      <c r="I25313" t="s">
        <v>28</v>
      </c>
      <c r="J25313" t="s">
        <v>28</v>
      </c>
      <c r="K25313" s="1">
        <v>2110</v>
      </c>
      <c r="L25313" s="1">
        <v>4245</v>
      </c>
      <c r="M25313" s="1">
        <v>6490</v>
      </c>
      <c r="N25313" s="1">
        <v>8983</v>
      </c>
      <c r="O25313" s="1">
        <v>9490</v>
      </c>
      <c r="P25313" s="1">
        <v>11508</v>
      </c>
      <c r="Q25313" s="1">
        <v>13810</v>
      </c>
      <c r="R25313" s="1">
        <v>16248</v>
      </c>
      <c r="S25313" s="1">
        <v>18586</v>
      </c>
      <c r="T25313" s="1">
        <v>463.58573290674252</v>
      </c>
      <c r="U25313" t="s">
        <v>30</v>
      </c>
      <c r="V25313" s="1">
        <v>19561</v>
      </c>
      <c r="W25313">
        <v>25313</v>
      </c>
      <c r="X25313">
        <v>11345</v>
      </c>
      <c r="Y25313">
        <v>1780</v>
      </c>
    </row>
    <row r="25314" spans="1:25" x14ac:dyDescent="0.25">
      <c r="A25314">
        <v>25313</v>
      </c>
      <c r="B25314" t="s">
        <v>56626</v>
      </c>
      <c r="C25314" t="s">
        <v>56627</v>
      </c>
      <c r="D25314">
        <v>26</v>
      </c>
      <c r="E25314" t="s">
        <v>102</v>
      </c>
      <c r="F25314" t="s">
        <v>289</v>
      </c>
      <c r="G25314" t="s">
        <v>88</v>
      </c>
      <c r="H25314" t="s">
        <v>35</v>
      </c>
      <c r="I25314" t="s">
        <v>28</v>
      </c>
      <c r="J25314" t="s">
        <v>28</v>
      </c>
      <c r="K25314" s="1">
        <v>2186</v>
      </c>
      <c r="L25314" s="1">
        <v>4438</v>
      </c>
      <c r="M25314" s="1">
        <v>6651.9999999999991</v>
      </c>
      <c r="N25314" s="1">
        <v>8926</v>
      </c>
      <c r="O25314" s="1">
        <v>9413</v>
      </c>
      <c r="P25314" s="1">
        <v>11278</v>
      </c>
      <c r="Q25314" s="1">
        <v>13683</v>
      </c>
      <c r="R25314" s="1">
        <v>16111.999999999998</v>
      </c>
      <c r="S25314" s="1">
        <v>18537</v>
      </c>
      <c r="T25314" s="1">
        <v>463.65683137812539</v>
      </c>
      <c r="U25314" t="s">
        <v>30</v>
      </c>
      <c r="V25314" s="1">
        <v>19564</v>
      </c>
      <c r="W25314">
        <v>25314</v>
      </c>
      <c r="X25314">
        <v>11346</v>
      </c>
      <c r="Y25314">
        <v>5554</v>
      </c>
    </row>
    <row r="25315" spans="1:25" x14ac:dyDescent="0.25">
      <c r="A25315">
        <v>25314</v>
      </c>
      <c r="B25315" t="s">
        <v>56628</v>
      </c>
      <c r="C25315" t="s">
        <v>56629</v>
      </c>
      <c r="D25315">
        <v>50</v>
      </c>
      <c r="E25315" t="s">
        <v>102</v>
      </c>
      <c r="F25315" t="s">
        <v>1114</v>
      </c>
      <c r="G25315" t="s">
        <v>69</v>
      </c>
      <c r="H25315" t="s">
        <v>35</v>
      </c>
      <c r="I25315" t="s">
        <v>28</v>
      </c>
      <c r="J25315" t="s">
        <v>28</v>
      </c>
      <c r="K25315" s="1">
        <v>1854.9999999999998</v>
      </c>
      <c r="L25315" s="1">
        <v>3852</v>
      </c>
      <c r="M25315" s="1">
        <v>5831</v>
      </c>
      <c r="N25315" s="1">
        <v>8118.9999999999991</v>
      </c>
      <c r="O25315" s="1">
        <v>8593</v>
      </c>
      <c r="P25315" s="1">
        <v>10587</v>
      </c>
      <c r="Q25315" s="1">
        <v>13406</v>
      </c>
      <c r="R25315" s="1">
        <v>16102.000000000002</v>
      </c>
      <c r="S25315" s="1">
        <v>18561</v>
      </c>
      <c r="T25315" s="1">
        <v>463.65683137812539</v>
      </c>
      <c r="U25315" t="s">
        <v>30</v>
      </c>
      <c r="V25315" s="1">
        <v>19564</v>
      </c>
      <c r="W25315">
        <v>25315</v>
      </c>
      <c r="X25315">
        <v>11347</v>
      </c>
      <c r="Y25315">
        <v>1162</v>
      </c>
    </row>
    <row r="25316" spans="1:25" x14ac:dyDescent="0.25">
      <c r="A25316">
        <v>25315</v>
      </c>
      <c r="B25316" t="s">
        <v>56630</v>
      </c>
      <c r="C25316" t="s">
        <v>56631</v>
      </c>
      <c r="D25316">
        <v>26</v>
      </c>
      <c r="E25316" t="s">
        <v>102</v>
      </c>
      <c r="F25316" t="s">
        <v>383</v>
      </c>
      <c r="G25316" t="s">
        <v>384</v>
      </c>
      <c r="H25316" t="s">
        <v>35</v>
      </c>
      <c r="I25316" t="s">
        <v>28</v>
      </c>
      <c r="J25316" t="s">
        <v>28</v>
      </c>
      <c r="K25316" s="1">
        <v>2187</v>
      </c>
      <c r="L25316" s="1">
        <v>4439</v>
      </c>
      <c r="M25316" s="1">
        <v>6651.9999999999991</v>
      </c>
      <c r="N25316" s="1">
        <v>8927</v>
      </c>
      <c r="O25316" s="1">
        <v>9414</v>
      </c>
      <c r="P25316" s="1">
        <v>11279</v>
      </c>
      <c r="Q25316" s="1">
        <v>13684</v>
      </c>
      <c r="R25316" s="1">
        <v>16113</v>
      </c>
      <c r="S25316" s="1">
        <v>18538</v>
      </c>
      <c r="T25316" s="1">
        <v>463.65683137812539</v>
      </c>
      <c r="U25316" t="s">
        <v>30</v>
      </c>
      <c r="V25316" s="1">
        <v>19564</v>
      </c>
      <c r="W25316">
        <v>25316</v>
      </c>
      <c r="X25316">
        <v>11348</v>
      </c>
      <c r="Y25316">
        <v>5555</v>
      </c>
    </row>
    <row r="25317" spans="1:25" x14ac:dyDescent="0.25">
      <c r="A25317">
        <v>25316</v>
      </c>
      <c r="B25317" t="s">
        <v>56632</v>
      </c>
      <c r="C25317" t="s">
        <v>56633</v>
      </c>
      <c r="D25317">
        <v>34</v>
      </c>
      <c r="E25317" t="s">
        <v>102</v>
      </c>
      <c r="F25317" t="s">
        <v>1317</v>
      </c>
      <c r="G25317" t="s">
        <v>69</v>
      </c>
      <c r="H25317" t="s">
        <v>35</v>
      </c>
      <c r="I25317" t="s">
        <v>28</v>
      </c>
      <c r="J25317" t="s">
        <v>28</v>
      </c>
      <c r="K25317" s="1">
        <v>1964</v>
      </c>
      <c r="L25317" s="1">
        <v>3925</v>
      </c>
      <c r="M25317" s="1">
        <v>5953</v>
      </c>
      <c r="N25317" s="1">
        <v>8098</v>
      </c>
      <c r="O25317" s="1">
        <v>8578</v>
      </c>
      <c r="P25317" s="1">
        <v>10353</v>
      </c>
      <c r="Q25317" s="1">
        <v>12827</v>
      </c>
      <c r="R25317" s="1">
        <v>15690</v>
      </c>
      <c r="S25317" s="1">
        <v>18447</v>
      </c>
      <c r="T25317" s="1">
        <v>463.68053086858635</v>
      </c>
      <c r="U25317" t="s">
        <v>30</v>
      </c>
      <c r="V25317" s="1">
        <v>19565</v>
      </c>
      <c r="W25317">
        <v>25317</v>
      </c>
      <c r="X25317">
        <v>11349</v>
      </c>
      <c r="Y25317">
        <v>5556</v>
      </c>
    </row>
    <row r="25318" spans="1:25" x14ac:dyDescent="0.25">
      <c r="A25318">
        <v>25317</v>
      </c>
      <c r="B25318" t="s">
        <v>56634</v>
      </c>
      <c r="C25318" t="s">
        <v>56635</v>
      </c>
      <c r="D25318">
        <v>58</v>
      </c>
      <c r="E25318" t="s">
        <v>26</v>
      </c>
      <c r="F25318" t="s">
        <v>5165</v>
      </c>
      <c r="G25318" t="s">
        <v>255</v>
      </c>
      <c r="H25318" t="s">
        <v>35</v>
      </c>
      <c r="I25318" t="s">
        <v>28</v>
      </c>
      <c r="J25318" t="s">
        <v>28</v>
      </c>
      <c r="K25318" s="1">
        <v>1493</v>
      </c>
      <c r="L25318" s="1">
        <v>3058</v>
      </c>
      <c r="M25318" s="1">
        <v>4877</v>
      </c>
      <c r="N25318" s="1">
        <v>6864</v>
      </c>
      <c r="O25318" s="1">
        <v>7346.0000000000009</v>
      </c>
      <c r="P25318" s="1">
        <v>9651</v>
      </c>
      <c r="Q25318" s="1">
        <v>12263</v>
      </c>
      <c r="R25318" s="1">
        <v>15364</v>
      </c>
      <c r="S25318" s="1">
        <v>18229</v>
      </c>
      <c r="T25318" s="1">
        <v>463.68053086858635</v>
      </c>
      <c r="U25318" t="s">
        <v>30</v>
      </c>
      <c r="V25318" s="1">
        <v>19565</v>
      </c>
      <c r="W25318">
        <v>25318</v>
      </c>
      <c r="X25318">
        <v>13969</v>
      </c>
      <c r="Y25318">
        <v>1488</v>
      </c>
    </row>
    <row r="25319" spans="1:25" x14ac:dyDescent="0.25">
      <c r="A25319">
        <v>25318</v>
      </c>
      <c r="B25319" t="s">
        <v>56636</v>
      </c>
      <c r="C25319" t="s">
        <v>56637</v>
      </c>
      <c r="D25319">
        <v>61</v>
      </c>
      <c r="E25319" t="s">
        <v>26</v>
      </c>
      <c r="F25319" t="s">
        <v>3067</v>
      </c>
      <c r="G25319" t="s">
        <v>149</v>
      </c>
      <c r="H25319" t="s">
        <v>35</v>
      </c>
      <c r="I25319" t="s">
        <v>28</v>
      </c>
      <c r="J25319" t="s">
        <v>28</v>
      </c>
      <c r="K25319" s="1">
        <v>1569</v>
      </c>
      <c r="L25319" s="1">
        <v>3180</v>
      </c>
      <c r="M25319" s="1">
        <v>4869</v>
      </c>
      <c r="N25319" s="1">
        <v>6757</v>
      </c>
      <c r="O25319" s="1">
        <v>7202</v>
      </c>
      <c r="P25319" s="1">
        <v>8998</v>
      </c>
      <c r="Q25319" s="1">
        <v>11724</v>
      </c>
      <c r="R25319" s="1">
        <v>14850</v>
      </c>
      <c r="S25319" s="1">
        <v>18101</v>
      </c>
      <c r="T25319" s="1">
        <v>463.75162933996921</v>
      </c>
      <c r="U25319" t="s">
        <v>30</v>
      </c>
      <c r="V25319" s="1">
        <v>19568</v>
      </c>
      <c r="W25319">
        <v>25319</v>
      </c>
      <c r="X25319">
        <v>13970</v>
      </c>
      <c r="Y25319">
        <v>999</v>
      </c>
    </row>
    <row r="25320" spans="1:25" x14ac:dyDescent="0.25">
      <c r="A25320">
        <v>25319</v>
      </c>
      <c r="B25320" t="s">
        <v>56638</v>
      </c>
      <c r="C25320" t="s">
        <v>56639</v>
      </c>
      <c r="D25320">
        <v>61</v>
      </c>
      <c r="E25320" t="s">
        <v>102</v>
      </c>
      <c r="F25320" t="s">
        <v>351</v>
      </c>
      <c r="G25320" t="s">
        <v>124</v>
      </c>
      <c r="H25320" t="s">
        <v>35</v>
      </c>
      <c r="I25320" t="s">
        <v>28</v>
      </c>
      <c r="J25320" t="s">
        <v>28</v>
      </c>
      <c r="K25320" s="1">
        <v>2049</v>
      </c>
      <c r="L25320" s="1">
        <v>4208</v>
      </c>
      <c r="M25320" s="1">
        <v>6347</v>
      </c>
      <c r="N25320" s="1">
        <v>8667</v>
      </c>
      <c r="O25320" s="1">
        <v>9134</v>
      </c>
      <c r="P25320" s="1">
        <v>11078</v>
      </c>
      <c r="Q25320" s="1">
        <v>13477</v>
      </c>
      <c r="R25320" s="1">
        <v>16152</v>
      </c>
      <c r="S25320" s="1">
        <v>18481</v>
      </c>
      <c r="T25320" s="1">
        <v>463.75162933996921</v>
      </c>
      <c r="U25320" t="s">
        <v>30</v>
      </c>
      <c r="V25320" s="1">
        <v>19568</v>
      </c>
      <c r="W25320">
        <v>25320</v>
      </c>
      <c r="X25320">
        <v>11350</v>
      </c>
      <c r="Y25320">
        <v>314</v>
      </c>
    </row>
    <row r="25321" spans="1:25" x14ac:dyDescent="0.25">
      <c r="A25321">
        <v>25320</v>
      </c>
      <c r="B25321" t="s">
        <v>56640</v>
      </c>
      <c r="C25321" t="s">
        <v>56641</v>
      </c>
      <c r="D25321">
        <v>24</v>
      </c>
      <c r="E25321" t="s">
        <v>102</v>
      </c>
      <c r="F25321" t="s">
        <v>805</v>
      </c>
      <c r="G25321" t="s">
        <v>69</v>
      </c>
      <c r="H25321" t="s">
        <v>35</v>
      </c>
      <c r="I25321" t="s">
        <v>28</v>
      </c>
      <c r="J25321" t="s">
        <v>28</v>
      </c>
      <c r="K25321" s="1">
        <v>1986.9999999999998</v>
      </c>
      <c r="L25321" s="1">
        <v>3988</v>
      </c>
      <c r="M25321" s="1">
        <v>6112</v>
      </c>
      <c r="N25321" s="1">
        <v>8656</v>
      </c>
      <c r="O25321" s="1">
        <v>9117</v>
      </c>
      <c r="P25321" s="1">
        <v>11160.000000000002</v>
      </c>
      <c r="Q25321" s="1">
        <v>13588.000000000002</v>
      </c>
      <c r="R25321" s="1">
        <v>16010</v>
      </c>
      <c r="S25321" s="1">
        <v>18530</v>
      </c>
      <c r="T25321" s="1">
        <v>463.84642730181298</v>
      </c>
      <c r="U25321" t="s">
        <v>30</v>
      </c>
      <c r="V25321" s="1">
        <v>19572</v>
      </c>
      <c r="W25321">
        <v>25321</v>
      </c>
      <c r="X25321">
        <v>11351</v>
      </c>
      <c r="Y25321">
        <v>5557</v>
      </c>
    </row>
    <row r="25322" spans="1:25" x14ac:dyDescent="0.25">
      <c r="A25322">
        <v>25321</v>
      </c>
      <c r="B25322" t="s">
        <v>56642</v>
      </c>
      <c r="C25322" t="s">
        <v>56643</v>
      </c>
      <c r="D25322">
        <v>26</v>
      </c>
      <c r="E25322" t="s">
        <v>102</v>
      </c>
      <c r="F25322" t="s">
        <v>2478</v>
      </c>
      <c r="G25322" t="s">
        <v>69</v>
      </c>
      <c r="H25322" t="s">
        <v>35</v>
      </c>
      <c r="I25322" t="s">
        <v>28</v>
      </c>
      <c r="J25322" t="s">
        <v>28</v>
      </c>
      <c r="K25322" s="1">
        <v>2012</v>
      </c>
      <c r="L25322" s="1">
        <v>3985</v>
      </c>
      <c r="M25322" s="1">
        <v>6069</v>
      </c>
      <c r="N25322" s="1">
        <v>8466</v>
      </c>
      <c r="O25322" s="1">
        <v>8915</v>
      </c>
      <c r="P25322" s="1">
        <v>11161</v>
      </c>
      <c r="Q25322" s="1">
        <v>13684</v>
      </c>
      <c r="R25322" s="1">
        <v>16218</v>
      </c>
      <c r="S25322" s="1">
        <v>18652</v>
      </c>
      <c r="T25322" s="1">
        <v>463.84642730181298</v>
      </c>
      <c r="U25322" t="s">
        <v>30</v>
      </c>
      <c r="V25322" s="1">
        <v>19572</v>
      </c>
      <c r="W25322">
        <v>25322</v>
      </c>
      <c r="X25322">
        <v>11352</v>
      </c>
      <c r="Y25322">
        <v>5558</v>
      </c>
    </row>
    <row r="25323" spans="1:25" x14ac:dyDescent="0.25">
      <c r="A25323">
        <v>25322</v>
      </c>
      <c r="B25323" t="s">
        <v>56644</v>
      </c>
      <c r="C25323" t="s">
        <v>56645</v>
      </c>
      <c r="D25323">
        <v>52</v>
      </c>
      <c r="E25323" t="s">
        <v>26</v>
      </c>
      <c r="F25323" t="s">
        <v>3558</v>
      </c>
      <c r="G25323" t="s">
        <v>28</v>
      </c>
      <c r="H25323" t="s">
        <v>3559</v>
      </c>
      <c r="I25323" t="s">
        <v>28</v>
      </c>
      <c r="J25323" t="s">
        <v>28</v>
      </c>
      <c r="K25323" s="1">
        <v>1689</v>
      </c>
      <c r="L25323" s="1">
        <v>3601.9999999999995</v>
      </c>
      <c r="M25323" s="1">
        <v>5556.0000000000009</v>
      </c>
      <c r="N25323" s="1">
        <v>7944</v>
      </c>
      <c r="O25323" s="1">
        <v>8403</v>
      </c>
      <c r="P25323" s="1">
        <v>10405</v>
      </c>
      <c r="Q25323" s="1">
        <v>13008</v>
      </c>
      <c r="R25323" s="1">
        <v>15736.000000000002</v>
      </c>
      <c r="S25323" s="1">
        <v>18452</v>
      </c>
      <c r="T25323" s="1">
        <v>463.84642730181298</v>
      </c>
      <c r="U25323" t="s">
        <v>30</v>
      </c>
      <c r="V25323" s="1">
        <v>19572</v>
      </c>
      <c r="W25323">
        <v>25323</v>
      </c>
      <c r="X25323">
        <v>13971</v>
      </c>
      <c r="Y25323">
        <v>1888</v>
      </c>
    </row>
    <row r="25324" spans="1:25" x14ac:dyDescent="0.25">
      <c r="A25324">
        <v>25323</v>
      </c>
      <c r="B25324" t="s">
        <v>56646</v>
      </c>
      <c r="C25324" t="s">
        <v>56647</v>
      </c>
      <c r="D25324">
        <v>60</v>
      </c>
      <c r="E25324" t="s">
        <v>102</v>
      </c>
      <c r="F25324" t="s">
        <v>22101</v>
      </c>
      <c r="G25324" t="s">
        <v>43</v>
      </c>
      <c r="H25324" t="s">
        <v>35</v>
      </c>
      <c r="I25324" t="s">
        <v>28</v>
      </c>
      <c r="J25324" t="s">
        <v>28</v>
      </c>
      <c r="K25324" s="1">
        <v>1840</v>
      </c>
      <c r="L25324" s="1">
        <v>3988</v>
      </c>
      <c r="M25324" s="1">
        <v>6155</v>
      </c>
      <c r="N25324" s="1">
        <v>8449</v>
      </c>
      <c r="O25324" s="1">
        <v>8957</v>
      </c>
      <c r="P25324" s="1">
        <v>11112.000000000002</v>
      </c>
      <c r="Q25324" s="1">
        <v>13765</v>
      </c>
      <c r="R25324" s="1">
        <v>16319</v>
      </c>
      <c r="S25324" s="1">
        <v>18592</v>
      </c>
      <c r="T25324" s="1">
        <v>463.87012679227394</v>
      </c>
      <c r="U25324" t="s">
        <v>30</v>
      </c>
      <c r="V25324" s="1">
        <v>19573</v>
      </c>
      <c r="W25324">
        <v>25324</v>
      </c>
      <c r="X25324">
        <v>11353</v>
      </c>
      <c r="Y25324">
        <v>315</v>
      </c>
    </row>
    <row r="25325" spans="1:25" x14ac:dyDescent="0.25">
      <c r="A25325">
        <v>25324</v>
      </c>
      <c r="B25325" t="s">
        <v>56648</v>
      </c>
      <c r="C25325" t="s">
        <v>56649</v>
      </c>
      <c r="D25325">
        <v>35</v>
      </c>
      <c r="E25325" t="s">
        <v>26</v>
      </c>
      <c r="F25325" t="s">
        <v>14213</v>
      </c>
      <c r="G25325" t="s">
        <v>384</v>
      </c>
      <c r="H25325" t="s">
        <v>35</v>
      </c>
      <c r="I25325" t="s">
        <v>28</v>
      </c>
      <c r="J25325" t="s">
        <v>28</v>
      </c>
      <c r="K25325" s="1">
        <v>2080</v>
      </c>
      <c r="L25325" s="1">
        <v>4303</v>
      </c>
      <c r="M25325" s="1">
        <v>6578.0000000000009</v>
      </c>
      <c r="N25325" s="1">
        <v>8903</v>
      </c>
      <c r="O25325" s="1">
        <v>9399</v>
      </c>
      <c r="P25325" s="1">
        <v>11190.000000000002</v>
      </c>
      <c r="Q25325" s="1">
        <v>13720.999999999998</v>
      </c>
      <c r="R25325" s="1">
        <v>16204</v>
      </c>
      <c r="S25325" s="1">
        <v>18584</v>
      </c>
      <c r="T25325" s="1">
        <v>463.91752577319585</v>
      </c>
      <c r="U25325" t="s">
        <v>30</v>
      </c>
      <c r="V25325" s="1">
        <v>19575</v>
      </c>
      <c r="W25325">
        <v>25325</v>
      </c>
      <c r="X25325">
        <v>13972</v>
      </c>
      <c r="Y25325">
        <v>4644</v>
      </c>
    </row>
    <row r="25326" spans="1:25" x14ac:dyDescent="0.25">
      <c r="A25326">
        <v>25325</v>
      </c>
      <c r="B25326" t="s">
        <v>56650</v>
      </c>
      <c r="C25326" t="s">
        <v>56651</v>
      </c>
      <c r="D25326">
        <v>49</v>
      </c>
      <c r="E25326" t="s">
        <v>26</v>
      </c>
      <c r="F25326" t="s">
        <v>5360</v>
      </c>
      <c r="G25326" t="s">
        <v>69</v>
      </c>
      <c r="H25326" t="s">
        <v>35</v>
      </c>
      <c r="I25326" t="s">
        <v>28</v>
      </c>
      <c r="J25326" t="s">
        <v>28</v>
      </c>
      <c r="K25326" s="1">
        <v>1832</v>
      </c>
      <c r="L25326" s="1">
        <v>3571</v>
      </c>
      <c r="M25326" s="1">
        <v>5344</v>
      </c>
      <c r="N25326" s="1">
        <v>7200</v>
      </c>
      <c r="O25326" s="1">
        <v>7610</v>
      </c>
      <c r="P25326" s="1">
        <v>10295</v>
      </c>
      <c r="Q25326" s="1">
        <v>13137</v>
      </c>
      <c r="R25326" s="1">
        <v>15887</v>
      </c>
      <c r="S25326" s="1">
        <v>18422</v>
      </c>
      <c r="T25326" s="1">
        <v>463.91752577319585</v>
      </c>
      <c r="U25326" t="s">
        <v>30</v>
      </c>
      <c r="V25326" s="1">
        <v>19575</v>
      </c>
      <c r="W25326">
        <v>25326</v>
      </c>
      <c r="X25326">
        <v>13973</v>
      </c>
      <c r="Y25326">
        <v>2496</v>
      </c>
    </row>
    <row r="25327" spans="1:25" x14ac:dyDescent="0.25">
      <c r="A25327">
        <v>25326</v>
      </c>
      <c r="B25327" t="s">
        <v>56652</v>
      </c>
      <c r="C25327" t="s">
        <v>56653</v>
      </c>
      <c r="D25327">
        <v>60</v>
      </c>
      <c r="E25327" t="s">
        <v>26</v>
      </c>
      <c r="F25327" t="s">
        <v>365</v>
      </c>
      <c r="G25327" t="s">
        <v>69</v>
      </c>
      <c r="H25327" t="s">
        <v>35</v>
      </c>
      <c r="I25327" t="s">
        <v>28</v>
      </c>
      <c r="J25327" t="s">
        <v>28</v>
      </c>
      <c r="K25327" s="1">
        <v>1871.0000000000002</v>
      </c>
      <c r="L25327" s="1">
        <v>3804</v>
      </c>
      <c r="M25327" s="1">
        <v>5883</v>
      </c>
      <c r="N25327" s="1">
        <v>8165</v>
      </c>
      <c r="O25327" s="1">
        <v>8646</v>
      </c>
      <c r="P25327" s="1">
        <v>10564</v>
      </c>
      <c r="Q25327" s="1">
        <v>13155</v>
      </c>
      <c r="R25327" s="1">
        <v>15912</v>
      </c>
      <c r="S25327" s="1">
        <v>18547</v>
      </c>
      <c r="T25327" s="1">
        <v>463.96492475411776</v>
      </c>
      <c r="U25327" t="s">
        <v>30</v>
      </c>
      <c r="V25327" s="1">
        <v>19577</v>
      </c>
      <c r="W25327">
        <v>25327</v>
      </c>
      <c r="X25327">
        <v>13974</v>
      </c>
      <c r="Y25327">
        <v>1000</v>
      </c>
    </row>
    <row r="25328" spans="1:25" x14ac:dyDescent="0.25">
      <c r="A25328">
        <v>25327</v>
      </c>
      <c r="B25328" t="s">
        <v>56654</v>
      </c>
      <c r="C25328" t="s">
        <v>56655</v>
      </c>
      <c r="D25328">
        <v>54</v>
      </c>
      <c r="E25328" t="s">
        <v>102</v>
      </c>
      <c r="F25328" t="s">
        <v>56656</v>
      </c>
      <c r="G25328" t="s">
        <v>28</v>
      </c>
      <c r="H25328" t="s">
        <v>1612</v>
      </c>
      <c r="I25328" t="s">
        <v>28</v>
      </c>
      <c r="J25328" t="s">
        <v>28</v>
      </c>
      <c r="K25328" s="1">
        <v>2198</v>
      </c>
      <c r="L25328" s="1">
        <v>4399</v>
      </c>
      <c r="M25328" s="1">
        <v>6628</v>
      </c>
      <c r="N25328" s="1">
        <v>8909</v>
      </c>
      <c r="O25328" s="1">
        <v>9396</v>
      </c>
      <c r="P25328" s="1">
        <v>11274</v>
      </c>
      <c r="Q25328" s="1">
        <v>13705</v>
      </c>
      <c r="R25328" s="1">
        <v>16221</v>
      </c>
      <c r="S25328" s="1">
        <v>18569</v>
      </c>
      <c r="T25328" s="1">
        <v>464.03602322550063</v>
      </c>
      <c r="U25328" t="s">
        <v>30</v>
      </c>
      <c r="V25328" s="1">
        <v>19580</v>
      </c>
      <c r="W25328">
        <v>25328</v>
      </c>
      <c r="X25328">
        <v>11354</v>
      </c>
      <c r="Y25328">
        <v>1163</v>
      </c>
    </row>
    <row r="25329" spans="1:25" x14ac:dyDescent="0.25">
      <c r="A25329">
        <v>25328</v>
      </c>
      <c r="B25329" t="s">
        <v>56657</v>
      </c>
      <c r="C25329" t="s">
        <v>56658</v>
      </c>
      <c r="D25329">
        <v>35</v>
      </c>
      <c r="E25329" t="s">
        <v>102</v>
      </c>
      <c r="F25329" t="s">
        <v>8642</v>
      </c>
      <c r="G25329" t="s">
        <v>69</v>
      </c>
      <c r="H25329" t="s">
        <v>35</v>
      </c>
      <c r="I25329" t="s">
        <v>28</v>
      </c>
      <c r="J25329" t="s">
        <v>28</v>
      </c>
      <c r="K25329" s="1">
        <v>1902</v>
      </c>
      <c r="L25329" s="1">
        <v>3754.0000000000005</v>
      </c>
      <c r="M25329" s="1">
        <v>5645</v>
      </c>
      <c r="N25329" s="1">
        <v>7650.9999999999991</v>
      </c>
      <c r="O25329" s="1">
        <v>8113</v>
      </c>
      <c r="P25329" s="1">
        <v>9846</v>
      </c>
      <c r="Q25329" s="1">
        <v>12286</v>
      </c>
      <c r="R25329" s="1">
        <v>15291</v>
      </c>
      <c r="S25329" s="1">
        <v>18489</v>
      </c>
      <c r="T25329" s="1">
        <v>464.03602322550063</v>
      </c>
      <c r="U25329" t="s">
        <v>30</v>
      </c>
      <c r="V25329" s="1">
        <v>19580</v>
      </c>
      <c r="W25329">
        <v>25329</v>
      </c>
      <c r="X25329">
        <v>11355</v>
      </c>
      <c r="Y25329">
        <v>5559</v>
      </c>
    </row>
    <row r="25330" spans="1:25" x14ac:dyDescent="0.25">
      <c r="A25330">
        <v>25329</v>
      </c>
      <c r="B25330" t="s">
        <v>56659</v>
      </c>
      <c r="C25330" t="s">
        <v>56660</v>
      </c>
      <c r="D25330">
        <v>29</v>
      </c>
      <c r="E25330" t="s">
        <v>102</v>
      </c>
      <c r="F25330" t="s">
        <v>2933</v>
      </c>
      <c r="G25330" t="s">
        <v>69</v>
      </c>
      <c r="H25330" t="s">
        <v>35</v>
      </c>
      <c r="I25330" t="s">
        <v>28</v>
      </c>
      <c r="J25330" t="s">
        <v>28</v>
      </c>
      <c r="K25330" s="1">
        <v>1910</v>
      </c>
      <c r="L25330" s="1">
        <v>4039.9999999999995</v>
      </c>
      <c r="M25330" s="1">
        <v>6162.9999999999991</v>
      </c>
      <c r="N25330" s="1">
        <v>8488</v>
      </c>
      <c r="O25330" s="1">
        <v>8963</v>
      </c>
      <c r="P25330" s="1">
        <v>10879</v>
      </c>
      <c r="Q25330" s="1">
        <v>13330</v>
      </c>
      <c r="R25330" s="1">
        <v>15916</v>
      </c>
      <c r="S25330" s="1">
        <v>18537</v>
      </c>
      <c r="T25330" s="1">
        <v>464.03602322550063</v>
      </c>
      <c r="U25330" t="s">
        <v>30</v>
      </c>
      <c r="V25330" s="1">
        <v>19580</v>
      </c>
      <c r="W25330">
        <v>25330</v>
      </c>
      <c r="X25330">
        <v>11356</v>
      </c>
      <c r="Y25330">
        <v>5560</v>
      </c>
    </row>
    <row r="25331" spans="1:25" x14ac:dyDescent="0.25">
      <c r="A25331">
        <v>25330</v>
      </c>
      <c r="B25331" t="s">
        <v>56661</v>
      </c>
      <c r="C25331" t="s">
        <v>56662</v>
      </c>
      <c r="D25331">
        <v>69</v>
      </c>
      <c r="E25331" t="s">
        <v>102</v>
      </c>
      <c r="F25331" t="s">
        <v>18844</v>
      </c>
      <c r="G25331" t="s">
        <v>43</v>
      </c>
      <c r="H25331" t="s">
        <v>35</v>
      </c>
      <c r="I25331" t="s">
        <v>28</v>
      </c>
      <c r="J25331" t="s">
        <v>28</v>
      </c>
      <c r="K25331" s="1">
        <v>2215</v>
      </c>
      <c r="L25331" s="1">
        <v>4406</v>
      </c>
      <c r="M25331" s="1">
        <v>6930</v>
      </c>
      <c r="N25331" s="1">
        <v>9378</v>
      </c>
      <c r="O25331" s="1">
        <v>9902</v>
      </c>
      <c r="P25331" s="1">
        <v>11852.999999999998</v>
      </c>
      <c r="Q25331" s="1">
        <v>14131.999999999998</v>
      </c>
      <c r="R25331" s="1">
        <v>16490</v>
      </c>
      <c r="S25331" s="1">
        <v>18647</v>
      </c>
      <c r="T25331" s="1">
        <v>464.03602322550063</v>
      </c>
      <c r="U25331" t="s">
        <v>30</v>
      </c>
      <c r="V25331" s="1">
        <v>19580</v>
      </c>
      <c r="W25331">
        <v>25331</v>
      </c>
      <c r="X25331">
        <v>11357</v>
      </c>
      <c r="Y25331">
        <v>95</v>
      </c>
    </row>
    <row r="25332" spans="1:25" x14ac:dyDescent="0.25">
      <c r="A25332">
        <v>25331</v>
      </c>
      <c r="B25332" t="s">
        <v>56663</v>
      </c>
      <c r="C25332" t="s">
        <v>56664</v>
      </c>
      <c r="D25332">
        <v>63</v>
      </c>
      <c r="E25332" t="s">
        <v>26</v>
      </c>
      <c r="F25332" t="s">
        <v>955</v>
      </c>
      <c r="G25332" t="s">
        <v>28</v>
      </c>
      <c r="H25332" t="s">
        <v>956</v>
      </c>
      <c r="I25332" t="s">
        <v>28</v>
      </c>
      <c r="J25332" t="s">
        <v>28</v>
      </c>
      <c r="K25332" s="1">
        <v>2033</v>
      </c>
      <c r="L25332" s="1">
        <v>4111</v>
      </c>
      <c r="M25332" s="1">
        <v>6315.9999999999991</v>
      </c>
      <c r="N25332" s="1">
        <v>8725</v>
      </c>
      <c r="O25332" s="1">
        <v>9192</v>
      </c>
      <c r="P25332" s="1">
        <v>11132.999999999998</v>
      </c>
      <c r="Q25332" s="1">
        <v>13551</v>
      </c>
      <c r="R25332" s="1">
        <v>15901</v>
      </c>
      <c r="S25332" s="1">
        <v>18471</v>
      </c>
      <c r="T25332" s="1">
        <v>464.03602322550063</v>
      </c>
      <c r="U25332" t="s">
        <v>30</v>
      </c>
      <c r="V25332" s="1">
        <v>19580</v>
      </c>
      <c r="W25332">
        <v>25332</v>
      </c>
      <c r="X25332">
        <v>13975</v>
      </c>
      <c r="Y25332">
        <v>1001</v>
      </c>
    </row>
    <row r="25333" spans="1:25" x14ac:dyDescent="0.25">
      <c r="A25333">
        <v>25332</v>
      </c>
      <c r="B25333" t="s">
        <v>56665</v>
      </c>
      <c r="C25333" t="s">
        <v>56666</v>
      </c>
      <c r="D25333">
        <v>75</v>
      </c>
      <c r="E25333" t="s">
        <v>102</v>
      </c>
      <c r="F25333" t="s">
        <v>17349</v>
      </c>
      <c r="G25333" t="s">
        <v>293</v>
      </c>
      <c r="H25333" t="s">
        <v>35</v>
      </c>
      <c r="I25333" t="s">
        <v>168</v>
      </c>
      <c r="J25333" t="s">
        <v>28</v>
      </c>
      <c r="K25333" s="1">
        <v>1940.0000000000002</v>
      </c>
      <c r="L25333" s="1">
        <v>3976.0000000000005</v>
      </c>
      <c r="M25333" s="1">
        <v>6078.0000000000009</v>
      </c>
      <c r="N25333" s="1">
        <v>8446</v>
      </c>
      <c r="O25333" s="1">
        <v>9128</v>
      </c>
      <c r="P25333" s="1">
        <v>11220.000000000002</v>
      </c>
      <c r="Q25333" s="1">
        <v>13525.000000000002</v>
      </c>
      <c r="R25333" s="1">
        <v>16030</v>
      </c>
      <c r="S25333" s="1">
        <v>18518</v>
      </c>
      <c r="T25333" s="1">
        <v>464.05972271596158</v>
      </c>
      <c r="U25333" t="s">
        <v>30</v>
      </c>
      <c r="V25333" s="1">
        <v>19581</v>
      </c>
      <c r="W25333">
        <v>25333</v>
      </c>
      <c r="X25333">
        <v>11358</v>
      </c>
      <c r="Y25333">
        <v>5</v>
      </c>
    </row>
    <row r="25334" spans="1:25" x14ac:dyDescent="0.25">
      <c r="A25334">
        <v>25333</v>
      </c>
      <c r="B25334" t="s">
        <v>56667</v>
      </c>
      <c r="C25334" t="s">
        <v>56668</v>
      </c>
      <c r="D25334">
        <v>33</v>
      </c>
      <c r="E25334" t="s">
        <v>102</v>
      </c>
      <c r="F25334" t="s">
        <v>3806</v>
      </c>
      <c r="G25334" t="s">
        <v>69</v>
      </c>
      <c r="H25334" t="s">
        <v>35</v>
      </c>
      <c r="I25334" t="s">
        <v>28</v>
      </c>
      <c r="J25334" t="s">
        <v>28</v>
      </c>
      <c r="K25334" s="1">
        <v>1950</v>
      </c>
      <c r="L25334" s="1">
        <v>4048</v>
      </c>
      <c r="M25334" s="1">
        <v>6321</v>
      </c>
      <c r="N25334" s="1">
        <v>8696</v>
      </c>
      <c r="O25334" s="1">
        <v>9210</v>
      </c>
      <c r="P25334" s="1">
        <v>11018</v>
      </c>
      <c r="Q25334" s="1">
        <v>13444.999999999998</v>
      </c>
      <c r="R25334" s="1">
        <v>16021</v>
      </c>
      <c r="S25334" s="1">
        <v>18538</v>
      </c>
      <c r="T25334" s="1">
        <v>464.08342220642254</v>
      </c>
      <c r="U25334" t="s">
        <v>30</v>
      </c>
      <c r="V25334" s="1">
        <v>19582</v>
      </c>
      <c r="W25334">
        <v>25334</v>
      </c>
      <c r="X25334">
        <v>11359</v>
      </c>
      <c r="Y25334">
        <v>5561</v>
      </c>
    </row>
    <row r="25335" spans="1:25" x14ac:dyDescent="0.25">
      <c r="A25335">
        <v>25334</v>
      </c>
      <c r="B25335" t="s">
        <v>56669</v>
      </c>
      <c r="C25335" t="s">
        <v>56670</v>
      </c>
      <c r="D25335">
        <v>28</v>
      </c>
      <c r="E25335" t="s">
        <v>102</v>
      </c>
      <c r="F25335" t="s">
        <v>33</v>
      </c>
      <c r="G25335" t="s">
        <v>34</v>
      </c>
      <c r="H25335" t="s">
        <v>35</v>
      </c>
      <c r="I25335" t="s">
        <v>168</v>
      </c>
      <c r="J25335" t="s">
        <v>28</v>
      </c>
      <c r="K25335" s="1">
        <v>2079</v>
      </c>
      <c r="L25335" s="1">
        <v>4303</v>
      </c>
      <c r="M25335" s="1">
        <v>6578.0000000000009</v>
      </c>
      <c r="N25335" s="1">
        <v>8904</v>
      </c>
      <c r="O25335" s="1">
        <v>9398</v>
      </c>
      <c r="P25335" s="1">
        <v>11190.000000000002</v>
      </c>
      <c r="Q25335" s="1">
        <v>13720.999999999998</v>
      </c>
      <c r="R25335" s="1">
        <v>16206</v>
      </c>
      <c r="S25335" s="1">
        <v>18585</v>
      </c>
      <c r="T25335" s="1">
        <v>464.08342220642254</v>
      </c>
      <c r="U25335" t="s">
        <v>30</v>
      </c>
      <c r="V25335" s="1">
        <v>19582</v>
      </c>
      <c r="W25335">
        <v>25335</v>
      </c>
      <c r="X25335">
        <v>11360</v>
      </c>
      <c r="Y25335">
        <v>5562</v>
      </c>
    </row>
    <row r="25336" spans="1:25" x14ac:dyDescent="0.25">
      <c r="A25336">
        <v>25335</v>
      </c>
      <c r="B25336" t="s">
        <v>56671</v>
      </c>
      <c r="C25336" t="s">
        <v>56672</v>
      </c>
      <c r="D25336">
        <v>58</v>
      </c>
      <c r="E25336" t="s">
        <v>102</v>
      </c>
      <c r="F25336" t="s">
        <v>11882</v>
      </c>
      <c r="G25336" t="s">
        <v>28</v>
      </c>
      <c r="H25336" t="s">
        <v>89</v>
      </c>
      <c r="I25336" t="s">
        <v>275</v>
      </c>
      <c r="J25336" t="s">
        <v>28</v>
      </c>
      <c r="K25336" s="1">
        <v>1988.0000000000002</v>
      </c>
      <c r="L25336" s="1">
        <v>4196</v>
      </c>
      <c r="M25336" s="1">
        <v>6459.9999999999991</v>
      </c>
      <c r="N25336" s="1">
        <v>9012</v>
      </c>
      <c r="O25336" s="1">
        <v>9493</v>
      </c>
      <c r="P25336" s="1">
        <v>11273</v>
      </c>
      <c r="Q25336" s="1">
        <v>13727</v>
      </c>
      <c r="R25336" s="1">
        <v>16168</v>
      </c>
      <c r="S25336" s="1">
        <v>18530</v>
      </c>
      <c r="T25336" s="1">
        <v>464.08342220642254</v>
      </c>
      <c r="U25336" t="s">
        <v>30</v>
      </c>
      <c r="V25336" s="1">
        <v>19582</v>
      </c>
      <c r="W25336">
        <v>25336</v>
      </c>
      <c r="X25336">
        <v>11361</v>
      </c>
      <c r="Y25336">
        <v>662</v>
      </c>
    </row>
    <row r="25337" spans="1:25" x14ac:dyDescent="0.25">
      <c r="A25337">
        <v>25336</v>
      </c>
      <c r="B25337" t="s">
        <v>56673</v>
      </c>
      <c r="C25337" t="s">
        <v>56674</v>
      </c>
      <c r="D25337">
        <v>50</v>
      </c>
      <c r="E25337" t="s">
        <v>102</v>
      </c>
      <c r="F25337" t="s">
        <v>302</v>
      </c>
      <c r="G25337" t="s">
        <v>303</v>
      </c>
      <c r="H25337" t="s">
        <v>35</v>
      </c>
      <c r="I25337" t="s">
        <v>28</v>
      </c>
      <c r="J25337" t="s">
        <v>28</v>
      </c>
      <c r="K25337" s="1">
        <v>1928</v>
      </c>
      <c r="L25337" s="1">
        <v>3963</v>
      </c>
      <c r="M25337" s="1">
        <v>6177.9999999999991</v>
      </c>
      <c r="N25337" s="1">
        <v>8652</v>
      </c>
      <c r="O25337" s="1">
        <v>9121</v>
      </c>
      <c r="P25337" s="1">
        <v>11116</v>
      </c>
      <c r="Q25337" s="1">
        <v>13657</v>
      </c>
      <c r="R25337" s="1">
        <v>16144</v>
      </c>
      <c r="S25337" s="1">
        <v>18560</v>
      </c>
      <c r="T25337" s="1">
        <v>464.08342220642254</v>
      </c>
      <c r="U25337" t="s">
        <v>30</v>
      </c>
      <c r="V25337" s="1">
        <v>19582</v>
      </c>
      <c r="W25337">
        <v>25337</v>
      </c>
      <c r="X25337">
        <v>11362</v>
      </c>
      <c r="Y25337">
        <v>1164</v>
      </c>
    </row>
    <row r="25338" spans="1:25" x14ac:dyDescent="0.25">
      <c r="A25338">
        <v>25337</v>
      </c>
      <c r="B25338" t="s">
        <v>56675</v>
      </c>
      <c r="C25338" t="s">
        <v>56676</v>
      </c>
      <c r="D25338">
        <v>50</v>
      </c>
      <c r="E25338" t="s">
        <v>102</v>
      </c>
      <c r="F25338" t="s">
        <v>32343</v>
      </c>
      <c r="G25338" t="s">
        <v>180</v>
      </c>
      <c r="H25338" t="s">
        <v>35</v>
      </c>
      <c r="I25338" t="s">
        <v>318</v>
      </c>
      <c r="J25338" t="s">
        <v>28</v>
      </c>
      <c r="K25338" s="1">
        <v>2008</v>
      </c>
      <c r="L25338" s="1">
        <v>4103</v>
      </c>
      <c r="M25338" s="1">
        <v>6224</v>
      </c>
      <c r="N25338" s="1">
        <v>8524</v>
      </c>
      <c r="O25338" s="1">
        <v>9004</v>
      </c>
      <c r="P25338" s="1">
        <v>10865</v>
      </c>
      <c r="Q25338" s="1">
        <v>13534</v>
      </c>
      <c r="R25338" s="1">
        <v>16033</v>
      </c>
      <c r="S25338" s="1">
        <v>18473</v>
      </c>
      <c r="T25338" s="1">
        <v>464.08342220642254</v>
      </c>
      <c r="U25338" t="s">
        <v>30</v>
      </c>
      <c r="V25338" s="1">
        <v>19582</v>
      </c>
      <c r="W25338">
        <v>25338</v>
      </c>
      <c r="X25338">
        <v>11363</v>
      </c>
      <c r="Y25338">
        <v>1165</v>
      </c>
    </row>
    <row r="25339" spans="1:25" x14ac:dyDescent="0.25">
      <c r="A25339">
        <v>25338</v>
      </c>
      <c r="B25339" t="s">
        <v>56677</v>
      </c>
      <c r="C25339" t="s">
        <v>56678</v>
      </c>
      <c r="D25339">
        <v>50</v>
      </c>
      <c r="E25339" t="s">
        <v>26</v>
      </c>
      <c r="F25339" t="s">
        <v>99</v>
      </c>
      <c r="G25339" t="s">
        <v>69</v>
      </c>
      <c r="H25339" t="s">
        <v>35</v>
      </c>
      <c r="I25339" t="s">
        <v>28</v>
      </c>
      <c r="J25339" t="s">
        <v>28</v>
      </c>
      <c r="K25339" s="1">
        <v>2007</v>
      </c>
      <c r="L25339" s="1">
        <v>4103</v>
      </c>
      <c r="M25339" s="1">
        <v>6224</v>
      </c>
      <c r="N25339" s="1">
        <v>8524</v>
      </c>
      <c r="O25339" s="1">
        <v>9004</v>
      </c>
      <c r="P25339" s="1">
        <v>10865</v>
      </c>
      <c r="Q25339" s="1">
        <v>13534</v>
      </c>
      <c r="R25339" s="1">
        <v>16033</v>
      </c>
      <c r="S25339" s="1">
        <v>18473</v>
      </c>
      <c r="T25339" s="1">
        <v>464.15452067780541</v>
      </c>
      <c r="U25339" t="s">
        <v>30</v>
      </c>
      <c r="V25339" s="1">
        <v>19585</v>
      </c>
      <c r="W25339">
        <v>25339</v>
      </c>
      <c r="X25339">
        <v>13976</v>
      </c>
      <c r="Y25339">
        <v>1889</v>
      </c>
    </row>
    <row r="25340" spans="1:25" x14ac:dyDescent="0.25">
      <c r="A25340">
        <v>25339</v>
      </c>
      <c r="B25340" t="s">
        <v>56679</v>
      </c>
      <c r="C25340" t="s">
        <v>56680</v>
      </c>
      <c r="D25340">
        <v>32</v>
      </c>
      <c r="E25340" t="s">
        <v>26</v>
      </c>
      <c r="F25340" t="s">
        <v>99</v>
      </c>
      <c r="G25340" t="s">
        <v>69</v>
      </c>
      <c r="H25340" t="s">
        <v>35</v>
      </c>
      <c r="I25340" t="s">
        <v>28</v>
      </c>
      <c r="J25340" t="s">
        <v>28</v>
      </c>
      <c r="K25340" s="1">
        <v>1607</v>
      </c>
      <c r="L25340" s="1">
        <v>3208</v>
      </c>
      <c r="M25340" s="1">
        <v>4812</v>
      </c>
      <c r="N25340" s="1">
        <v>6446</v>
      </c>
      <c r="O25340" s="1">
        <v>6803</v>
      </c>
      <c r="P25340" s="1">
        <v>8223</v>
      </c>
      <c r="Q25340" s="1">
        <v>10287</v>
      </c>
      <c r="R25340" s="1">
        <v>12658.999999999998</v>
      </c>
      <c r="S25340" s="1">
        <v>18580</v>
      </c>
      <c r="T25340" s="1">
        <v>464.20191965872732</v>
      </c>
      <c r="U25340" t="s">
        <v>30</v>
      </c>
      <c r="V25340" s="1">
        <v>19587</v>
      </c>
      <c r="W25340">
        <v>25340</v>
      </c>
      <c r="X25340">
        <v>13977</v>
      </c>
      <c r="Y25340">
        <v>4645</v>
      </c>
    </row>
    <row r="25341" spans="1:25" x14ac:dyDescent="0.25">
      <c r="A25341">
        <v>25340</v>
      </c>
      <c r="B25341" t="s">
        <v>56681</v>
      </c>
      <c r="C25341" t="s">
        <v>56682</v>
      </c>
      <c r="D25341">
        <v>52</v>
      </c>
      <c r="E25341" t="s">
        <v>26</v>
      </c>
      <c r="F25341" t="s">
        <v>423</v>
      </c>
      <c r="G25341" t="s">
        <v>96</v>
      </c>
      <c r="H25341" t="s">
        <v>35</v>
      </c>
      <c r="I25341" t="s">
        <v>28</v>
      </c>
      <c r="J25341" t="s">
        <v>28</v>
      </c>
      <c r="K25341" s="1">
        <v>1968</v>
      </c>
      <c r="L25341" s="1">
        <v>4104</v>
      </c>
      <c r="M25341" s="1">
        <v>6261</v>
      </c>
      <c r="N25341" s="1">
        <v>8585</v>
      </c>
      <c r="O25341" s="1">
        <v>9068</v>
      </c>
      <c r="P25341" s="1">
        <v>10898</v>
      </c>
      <c r="Q25341" s="1">
        <v>13396</v>
      </c>
      <c r="R25341" s="1">
        <v>15967.000000000002</v>
      </c>
      <c r="S25341" s="1">
        <v>18506</v>
      </c>
      <c r="T25341" s="1">
        <v>464.22561914918828</v>
      </c>
      <c r="U25341" t="s">
        <v>30</v>
      </c>
      <c r="V25341" s="1">
        <v>19588</v>
      </c>
      <c r="W25341">
        <v>25341</v>
      </c>
      <c r="X25341">
        <v>13978</v>
      </c>
      <c r="Y25341">
        <v>1890</v>
      </c>
    </row>
    <row r="25342" spans="1:25" x14ac:dyDescent="0.25">
      <c r="A25342">
        <v>25341</v>
      </c>
      <c r="B25342" t="s">
        <v>56683</v>
      </c>
      <c r="C25342" t="s">
        <v>56684</v>
      </c>
      <c r="D25342">
        <v>41</v>
      </c>
      <c r="E25342" t="s">
        <v>26</v>
      </c>
      <c r="F25342" t="s">
        <v>2839</v>
      </c>
      <c r="G25342" t="s">
        <v>69</v>
      </c>
      <c r="H25342" t="s">
        <v>35</v>
      </c>
      <c r="I25342" t="s">
        <v>28</v>
      </c>
      <c r="J25342" t="s">
        <v>28</v>
      </c>
      <c r="K25342" s="1">
        <v>1965.9999999999998</v>
      </c>
      <c r="L25342" s="1">
        <v>3935</v>
      </c>
      <c r="M25342" s="1">
        <v>5974</v>
      </c>
      <c r="N25342" s="1">
        <v>8146</v>
      </c>
      <c r="O25342" s="1">
        <v>8635</v>
      </c>
      <c r="P25342" s="1">
        <v>11123</v>
      </c>
      <c r="Q25342" s="1">
        <v>13567</v>
      </c>
      <c r="R25342" s="1">
        <v>15943.999999999998</v>
      </c>
      <c r="S25342" s="1">
        <v>18475</v>
      </c>
      <c r="T25342" s="1">
        <v>464.24931863964923</v>
      </c>
      <c r="U25342" t="s">
        <v>30</v>
      </c>
      <c r="V25342" s="1">
        <v>19589</v>
      </c>
      <c r="W25342">
        <v>25342</v>
      </c>
      <c r="X25342">
        <v>13979</v>
      </c>
      <c r="Y25342">
        <v>1932</v>
      </c>
    </row>
    <row r="25343" spans="1:25" x14ac:dyDescent="0.25">
      <c r="A25343">
        <v>25342</v>
      </c>
      <c r="B25343" t="s">
        <v>56685</v>
      </c>
      <c r="C25343" t="s">
        <v>56686</v>
      </c>
      <c r="D25343">
        <v>41</v>
      </c>
      <c r="E25343" t="s">
        <v>26</v>
      </c>
      <c r="F25343" t="s">
        <v>21884</v>
      </c>
      <c r="G25343" t="s">
        <v>69</v>
      </c>
      <c r="H25343" t="s">
        <v>35</v>
      </c>
      <c r="I25343" t="s">
        <v>28</v>
      </c>
      <c r="J25343" t="s">
        <v>28</v>
      </c>
      <c r="K25343" s="1">
        <v>1965.9999999999998</v>
      </c>
      <c r="L25343" s="1">
        <v>3936</v>
      </c>
      <c r="M25343" s="1">
        <v>5974</v>
      </c>
      <c r="N25343" s="1">
        <v>8146</v>
      </c>
      <c r="O25343" s="1">
        <v>8635</v>
      </c>
      <c r="P25343" s="1">
        <v>11125</v>
      </c>
      <c r="Q25343" s="1">
        <v>13567.999999999998</v>
      </c>
      <c r="R25343" s="1">
        <v>15942</v>
      </c>
      <c r="S25343" s="1">
        <v>18474</v>
      </c>
      <c r="T25343" s="1">
        <v>464.24931863964923</v>
      </c>
      <c r="U25343" t="s">
        <v>30</v>
      </c>
      <c r="V25343" s="1">
        <v>19589</v>
      </c>
      <c r="W25343">
        <v>25343</v>
      </c>
      <c r="X25343">
        <v>13980</v>
      </c>
      <c r="Y25343">
        <v>1933</v>
      </c>
    </row>
    <row r="25344" spans="1:25" x14ac:dyDescent="0.25">
      <c r="A25344">
        <v>25343</v>
      </c>
      <c r="B25344" t="s">
        <v>56687</v>
      </c>
      <c r="C25344" t="s">
        <v>56688</v>
      </c>
      <c r="D25344">
        <v>46</v>
      </c>
      <c r="E25344" t="s">
        <v>26</v>
      </c>
      <c r="F25344" t="s">
        <v>27836</v>
      </c>
      <c r="G25344" t="s">
        <v>69</v>
      </c>
      <c r="H25344" t="s">
        <v>35</v>
      </c>
      <c r="I25344" t="s">
        <v>28</v>
      </c>
      <c r="J25344" t="s">
        <v>28</v>
      </c>
      <c r="K25344" s="1">
        <v>1965.9999999999998</v>
      </c>
      <c r="L25344" s="1">
        <v>3936</v>
      </c>
      <c r="M25344" s="1">
        <v>5975</v>
      </c>
      <c r="N25344" s="1">
        <v>8146</v>
      </c>
      <c r="O25344" s="1">
        <v>8635</v>
      </c>
      <c r="P25344" s="1">
        <v>11124</v>
      </c>
      <c r="Q25344" s="1">
        <v>13567.999999999998</v>
      </c>
      <c r="R25344" s="1">
        <v>15941</v>
      </c>
      <c r="S25344" s="1">
        <v>18474</v>
      </c>
      <c r="T25344" s="1">
        <v>464.27301813011019</v>
      </c>
      <c r="U25344" t="s">
        <v>30</v>
      </c>
      <c r="V25344" s="1">
        <v>19590</v>
      </c>
      <c r="W25344">
        <v>25344</v>
      </c>
      <c r="X25344">
        <v>13981</v>
      </c>
      <c r="Y25344">
        <v>2497</v>
      </c>
    </row>
    <row r="25345" spans="1:25" x14ac:dyDescent="0.25">
      <c r="A25345">
        <v>25344</v>
      </c>
      <c r="B25345" t="s">
        <v>56689</v>
      </c>
      <c r="C25345" t="s">
        <v>56690</v>
      </c>
      <c r="D25345">
        <v>55</v>
      </c>
      <c r="E25345" t="s">
        <v>102</v>
      </c>
      <c r="F25345" t="s">
        <v>23384</v>
      </c>
      <c r="G25345" t="s">
        <v>28</v>
      </c>
      <c r="H25345" t="s">
        <v>828</v>
      </c>
      <c r="I25345" t="s">
        <v>28</v>
      </c>
      <c r="J25345" t="s">
        <v>28</v>
      </c>
      <c r="K25345" s="1">
        <v>1865.0000000000002</v>
      </c>
      <c r="L25345" s="1">
        <v>3981</v>
      </c>
      <c r="M25345" s="1">
        <v>6210</v>
      </c>
      <c r="N25345" s="1">
        <v>8663</v>
      </c>
      <c r="O25345" s="1">
        <v>9170</v>
      </c>
      <c r="P25345" s="1">
        <v>11065</v>
      </c>
      <c r="Q25345" s="1">
        <v>13414</v>
      </c>
      <c r="R25345" s="1">
        <v>15916</v>
      </c>
      <c r="S25345" s="1">
        <v>18456</v>
      </c>
      <c r="T25345" s="1">
        <v>464.29671762057114</v>
      </c>
      <c r="U25345" t="s">
        <v>30</v>
      </c>
      <c r="V25345" s="1">
        <v>19591</v>
      </c>
      <c r="W25345">
        <v>25345</v>
      </c>
      <c r="X25345">
        <v>11364</v>
      </c>
      <c r="Y25345">
        <v>663</v>
      </c>
    </row>
    <row r="25346" spans="1:25" x14ac:dyDescent="0.25">
      <c r="A25346">
        <v>25345</v>
      </c>
      <c r="B25346" t="s">
        <v>56691</v>
      </c>
      <c r="C25346" t="s">
        <v>56692</v>
      </c>
      <c r="D25346">
        <v>63</v>
      </c>
      <c r="E25346" t="s">
        <v>26</v>
      </c>
      <c r="F25346" t="s">
        <v>56693</v>
      </c>
      <c r="G25346" t="s">
        <v>265</v>
      </c>
      <c r="H25346" t="s">
        <v>168</v>
      </c>
      <c r="I25346" t="s">
        <v>28</v>
      </c>
      <c r="J25346" t="s">
        <v>28</v>
      </c>
      <c r="K25346" s="1">
        <v>1733.0000000000002</v>
      </c>
      <c r="L25346" s="1">
        <v>3586.9999999999995</v>
      </c>
      <c r="M25346" s="1">
        <v>5562</v>
      </c>
      <c r="N25346" s="1">
        <v>7625</v>
      </c>
      <c r="O25346" s="1">
        <v>8083</v>
      </c>
      <c r="P25346" s="1">
        <v>10178</v>
      </c>
      <c r="Q25346" s="1">
        <v>12927</v>
      </c>
      <c r="R25346" s="1">
        <v>15904.000000000002</v>
      </c>
      <c r="S25346" s="1">
        <v>18693</v>
      </c>
      <c r="T25346" s="1">
        <v>464.3204171110321</v>
      </c>
      <c r="U25346" t="s">
        <v>30</v>
      </c>
      <c r="V25346" s="1">
        <v>19592</v>
      </c>
      <c r="W25346">
        <v>25346</v>
      </c>
      <c r="X25346">
        <v>13982</v>
      </c>
      <c r="Y25346">
        <v>1002</v>
      </c>
    </row>
    <row r="25347" spans="1:25" x14ac:dyDescent="0.25">
      <c r="A25347">
        <v>25346</v>
      </c>
      <c r="B25347" t="s">
        <v>56694</v>
      </c>
      <c r="C25347" t="s">
        <v>56695</v>
      </c>
      <c r="D25347">
        <v>38</v>
      </c>
      <c r="E25347" t="s">
        <v>102</v>
      </c>
      <c r="F25347" t="s">
        <v>6644</v>
      </c>
      <c r="G25347" t="s">
        <v>69</v>
      </c>
      <c r="H25347" t="s">
        <v>35</v>
      </c>
      <c r="I25347" t="s">
        <v>28</v>
      </c>
      <c r="J25347" t="s">
        <v>28</v>
      </c>
      <c r="K25347" s="1">
        <v>2077</v>
      </c>
      <c r="L25347" s="1">
        <v>4138</v>
      </c>
      <c r="M25347" s="1">
        <v>6338</v>
      </c>
      <c r="N25347" s="1">
        <v>8440</v>
      </c>
      <c r="O25347" s="1">
        <v>8894</v>
      </c>
      <c r="P25347" s="1">
        <v>10762</v>
      </c>
      <c r="Q25347" s="1">
        <v>13159.000000000002</v>
      </c>
      <c r="R25347" s="1">
        <v>15928</v>
      </c>
      <c r="S25347" s="1">
        <v>18419</v>
      </c>
      <c r="T25347" s="1">
        <v>464.34411660149306</v>
      </c>
      <c r="U25347" t="s">
        <v>30</v>
      </c>
      <c r="V25347" s="1">
        <v>19593</v>
      </c>
      <c r="W25347">
        <v>25347</v>
      </c>
      <c r="X25347">
        <v>11365</v>
      </c>
      <c r="Y25347">
        <v>5563</v>
      </c>
    </row>
    <row r="25348" spans="1:25" x14ac:dyDescent="0.25">
      <c r="A25348">
        <v>25347</v>
      </c>
      <c r="B25348" t="s">
        <v>56696</v>
      </c>
      <c r="C25348" t="s">
        <v>56697</v>
      </c>
      <c r="D25348">
        <v>44</v>
      </c>
      <c r="E25348" t="s">
        <v>102</v>
      </c>
      <c r="F25348" t="s">
        <v>56611</v>
      </c>
      <c r="G25348" t="s">
        <v>69</v>
      </c>
      <c r="H25348" t="s">
        <v>35</v>
      </c>
      <c r="I25348" t="s">
        <v>28</v>
      </c>
      <c r="J25348" t="s">
        <v>28</v>
      </c>
      <c r="K25348" s="1">
        <v>2189</v>
      </c>
      <c r="L25348" s="1">
        <v>4447</v>
      </c>
      <c r="M25348" s="1">
        <v>6778</v>
      </c>
      <c r="N25348" s="1">
        <v>9086</v>
      </c>
      <c r="O25348" s="1">
        <v>9579</v>
      </c>
      <c r="P25348" s="1">
        <v>11441</v>
      </c>
      <c r="Q25348" s="1">
        <v>13737</v>
      </c>
      <c r="R25348" s="1">
        <v>16155</v>
      </c>
      <c r="S25348" s="1">
        <v>18578</v>
      </c>
      <c r="T25348" s="1">
        <v>464.39151558241497</v>
      </c>
      <c r="U25348" t="s">
        <v>30</v>
      </c>
      <c r="V25348" s="1">
        <v>19595</v>
      </c>
      <c r="W25348">
        <v>25348</v>
      </c>
      <c r="X25348">
        <v>11366</v>
      </c>
      <c r="Y25348">
        <v>1763</v>
      </c>
    </row>
    <row r="25349" spans="1:25" x14ac:dyDescent="0.25">
      <c r="A25349">
        <v>25348</v>
      </c>
      <c r="B25349" t="s">
        <v>56698</v>
      </c>
      <c r="C25349" t="s">
        <v>56699</v>
      </c>
      <c r="D25349">
        <v>74</v>
      </c>
      <c r="E25349" t="s">
        <v>26</v>
      </c>
      <c r="F25349" t="s">
        <v>32945</v>
      </c>
      <c r="G25349" t="s">
        <v>43</v>
      </c>
      <c r="H25349" t="s">
        <v>35</v>
      </c>
      <c r="I25349" t="s">
        <v>28</v>
      </c>
      <c r="J25349" t="s">
        <v>28</v>
      </c>
      <c r="K25349" s="1">
        <v>1799</v>
      </c>
      <c r="L25349" s="1">
        <v>3817</v>
      </c>
      <c r="M25349" s="1">
        <v>6020.0000000000009</v>
      </c>
      <c r="N25349" s="1">
        <v>8402</v>
      </c>
      <c r="O25349" s="1">
        <v>8894</v>
      </c>
      <c r="P25349" s="1">
        <v>10901</v>
      </c>
      <c r="Q25349" s="1">
        <v>13496</v>
      </c>
      <c r="R25349" s="1">
        <v>16124</v>
      </c>
      <c r="S25349" s="1">
        <v>18463</v>
      </c>
      <c r="T25349" s="1">
        <v>464.43891456333688</v>
      </c>
      <c r="U25349" t="s">
        <v>30</v>
      </c>
      <c r="V25349" s="1">
        <v>19597</v>
      </c>
      <c r="W25349">
        <v>25349</v>
      </c>
      <c r="X25349">
        <v>13983</v>
      </c>
      <c r="Y25349">
        <v>111</v>
      </c>
    </row>
    <row r="25350" spans="1:25" x14ac:dyDescent="0.25">
      <c r="A25350">
        <v>25349</v>
      </c>
      <c r="B25350" t="s">
        <v>56700</v>
      </c>
      <c r="C25350" t="s">
        <v>56701</v>
      </c>
      <c r="D25350">
        <v>37</v>
      </c>
      <c r="E25350" t="s">
        <v>102</v>
      </c>
      <c r="F25350" t="s">
        <v>644</v>
      </c>
      <c r="G25350" t="s">
        <v>69</v>
      </c>
      <c r="H25350" t="s">
        <v>35</v>
      </c>
      <c r="I25350" t="s">
        <v>28</v>
      </c>
      <c r="J25350" t="s">
        <v>28</v>
      </c>
      <c r="K25350" s="1">
        <v>2076</v>
      </c>
      <c r="L25350" s="1">
        <v>4218</v>
      </c>
      <c r="M25350" s="1">
        <v>6342</v>
      </c>
      <c r="N25350" s="1">
        <v>8556</v>
      </c>
      <c r="O25350" s="1">
        <v>9034</v>
      </c>
      <c r="P25350" s="1">
        <v>10997</v>
      </c>
      <c r="Q25350" s="1">
        <v>13618.000000000002</v>
      </c>
      <c r="R25350" s="1">
        <v>16456</v>
      </c>
      <c r="S25350" s="1">
        <v>18702</v>
      </c>
      <c r="T25350" s="1">
        <v>464.46261405379784</v>
      </c>
      <c r="U25350" t="s">
        <v>30</v>
      </c>
      <c r="V25350" s="1">
        <v>19598</v>
      </c>
      <c r="W25350">
        <v>25350</v>
      </c>
      <c r="X25350">
        <v>11367</v>
      </c>
      <c r="Y25350">
        <v>5564</v>
      </c>
    </row>
    <row r="25351" spans="1:25" x14ac:dyDescent="0.25">
      <c r="A25351">
        <v>25350</v>
      </c>
      <c r="B25351" t="s">
        <v>56702</v>
      </c>
      <c r="C25351" t="s">
        <v>56703</v>
      </c>
      <c r="D25351">
        <v>24</v>
      </c>
      <c r="E25351" t="s">
        <v>26</v>
      </c>
      <c r="F25351" t="s">
        <v>99</v>
      </c>
      <c r="G25351" t="s">
        <v>69</v>
      </c>
      <c r="H25351" t="s">
        <v>35</v>
      </c>
      <c r="I25351" t="s">
        <v>28</v>
      </c>
      <c r="J25351" t="s">
        <v>28</v>
      </c>
      <c r="K25351" s="1">
        <v>1737.9999999999998</v>
      </c>
      <c r="L25351" s="1">
        <v>3418</v>
      </c>
      <c r="M25351" s="1">
        <v>5234</v>
      </c>
      <c r="N25351" s="1">
        <v>7210</v>
      </c>
      <c r="O25351" s="1">
        <v>7631</v>
      </c>
      <c r="P25351" s="1">
        <v>9452</v>
      </c>
      <c r="Q25351" s="1">
        <v>12024</v>
      </c>
      <c r="R25351" s="1">
        <v>15196.000000000002</v>
      </c>
      <c r="S25351" s="1">
        <v>18386</v>
      </c>
      <c r="T25351" s="1">
        <v>464.48631354425879</v>
      </c>
      <c r="U25351" t="s">
        <v>30</v>
      </c>
      <c r="V25351" s="1">
        <v>19599</v>
      </c>
      <c r="W25351">
        <v>25351</v>
      </c>
      <c r="X25351">
        <v>13984</v>
      </c>
      <c r="Y25351">
        <v>4646</v>
      </c>
    </row>
    <row r="25352" spans="1:25" x14ac:dyDescent="0.25">
      <c r="A25352">
        <v>25351</v>
      </c>
      <c r="B25352" t="s">
        <v>56704</v>
      </c>
      <c r="C25352" t="s">
        <v>56705</v>
      </c>
      <c r="D25352">
        <v>40</v>
      </c>
      <c r="E25352" t="s">
        <v>102</v>
      </c>
      <c r="F25352" t="s">
        <v>56706</v>
      </c>
      <c r="G25352" t="s">
        <v>69</v>
      </c>
      <c r="H25352" t="s">
        <v>35</v>
      </c>
      <c r="I25352" t="s">
        <v>28</v>
      </c>
      <c r="J25352" t="s">
        <v>28</v>
      </c>
      <c r="K25352" s="1">
        <v>2083</v>
      </c>
      <c r="L25352" s="1">
        <v>4113</v>
      </c>
      <c r="M25352" s="1">
        <v>6195</v>
      </c>
      <c r="N25352" s="1">
        <v>8484</v>
      </c>
      <c r="O25352" s="1">
        <v>8991</v>
      </c>
      <c r="P25352" s="1">
        <v>10944.000000000002</v>
      </c>
      <c r="Q25352" s="1">
        <v>13478</v>
      </c>
      <c r="R25352" s="1">
        <v>16110</v>
      </c>
      <c r="S25352" s="1">
        <v>18616</v>
      </c>
      <c r="T25352" s="1">
        <v>464.5337125251807</v>
      </c>
      <c r="U25352" t="s">
        <v>30</v>
      </c>
      <c r="V25352" s="1">
        <v>19601</v>
      </c>
      <c r="W25352">
        <v>25352</v>
      </c>
      <c r="X25352">
        <v>11368</v>
      </c>
      <c r="Y25352">
        <v>1764</v>
      </c>
    </row>
    <row r="25353" spans="1:25" x14ac:dyDescent="0.25">
      <c r="A25353">
        <v>25352</v>
      </c>
      <c r="B25353" t="s">
        <v>56707</v>
      </c>
      <c r="C25353" t="s">
        <v>56708</v>
      </c>
      <c r="D25353">
        <v>43</v>
      </c>
      <c r="E25353" t="s">
        <v>26</v>
      </c>
      <c r="F25353" t="s">
        <v>49157</v>
      </c>
      <c r="G25353" t="s">
        <v>69</v>
      </c>
      <c r="H25353" t="s">
        <v>35</v>
      </c>
      <c r="I25353" t="s">
        <v>28</v>
      </c>
      <c r="J25353" t="s">
        <v>28</v>
      </c>
      <c r="K25353" s="1">
        <v>1681</v>
      </c>
      <c r="L25353" s="1">
        <v>3352.9999999999995</v>
      </c>
      <c r="M25353" s="1">
        <v>5167</v>
      </c>
      <c r="N25353" s="1">
        <v>7172</v>
      </c>
      <c r="O25353" s="1">
        <v>7585</v>
      </c>
      <c r="P25353" s="1">
        <v>9817</v>
      </c>
      <c r="Q25353" s="1">
        <v>12840</v>
      </c>
      <c r="R25353" s="1">
        <v>15730.999999999998</v>
      </c>
      <c r="S25353" s="1">
        <v>18295</v>
      </c>
      <c r="T25353" s="1">
        <v>464.55741201564166</v>
      </c>
      <c r="U25353" t="s">
        <v>30</v>
      </c>
      <c r="V25353" s="1">
        <v>19602</v>
      </c>
      <c r="W25353">
        <v>25353</v>
      </c>
      <c r="X25353">
        <v>13985</v>
      </c>
      <c r="Y25353">
        <v>1934</v>
      </c>
    </row>
    <row r="25354" spans="1:25" x14ac:dyDescent="0.25">
      <c r="A25354">
        <v>25353</v>
      </c>
      <c r="B25354" t="s">
        <v>56709</v>
      </c>
      <c r="C25354" t="s">
        <v>56710</v>
      </c>
      <c r="D25354">
        <v>41</v>
      </c>
      <c r="E25354" t="s">
        <v>26</v>
      </c>
      <c r="F25354" t="s">
        <v>264</v>
      </c>
      <c r="G25354" t="s">
        <v>265</v>
      </c>
      <c r="H25354" t="s">
        <v>168</v>
      </c>
      <c r="I25354" t="s">
        <v>28</v>
      </c>
      <c r="J25354" t="s">
        <v>28</v>
      </c>
      <c r="K25354" s="1">
        <v>2164</v>
      </c>
      <c r="L25354" s="1">
        <v>4347</v>
      </c>
      <c r="M25354" s="1">
        <v>6552</v>
      </c>
      <c r="N25354" s="1">
        <v>8848</v>
      </c>
      <c r="O25354" s="1">
        <v>9333</v>
      </c>
      <c r="P25354" s="1">
        <v>11188</v>
      </c>
      <c r="Q25354" s="1">
        <v>13648.000000000002</v>
      </c>
      <c r="R25354" s="1">
        <v>16214</v>
      </c>
      <c r="S25354" s="1">
        <v>18590</v>
      </c>
      <c r="T25354" s="1">
        <v>464.55741201564166</v>
      </c>
      <c r="U25354" t="s">
        <v>30</v>
      </c>
      <c r="V25354" s="1">
        <v>19602</v>
      </c>
      <c r="W25354">
        <v>25354</v>
      </c>
      <c r="X25354">
        <v>13986</v>
      </c>
      <c r="Y25354">
        <v>1935</v>
      </c>
    </row>
    <row r="25355" spans="1:25" x14ac:dyDescent="0.25">
      <c r="A25355">
        <v>25354</v>
      </c>
      <c r="B25355" t="s">
        <v>56711</v>
      </c>
      <c r="C25355" t="s">
        <v>56712</v>
      </c>
      <c r="D25355">
        <v>34</v>
      </c>
      <c r="E25355" t="s">
        <v>26</v>
      </c>
      <c r="F25355" t="s">
        <v>693</v>
      </c>
      <c r="G25355" t="s">
        <v>69</v>
      </c>
      <c r="H25355" t="s">
        <v>35</v>
      </c>
      <c r="I25355" t="s">
        <v>28</v>
      </c>
      <c r="J25355" t="s">
        <v>28</v>
      </c>
      <c r="K25355" s="1">
        <v>2318</v>
      </c>
      <c r="L25355" s="1">
        <v>4680</v>
      </c>
      <c r="M25355" s="1">
        <v>6910</v>
      </c>
      <c r="N25355" s="1">
        <v>9275</v>
      </c>
      <c r="O25355" s="1">
        <v>9757</v>
      </c>
      <c r="P25355" s="1">
        <v>11619.000000000002</v>
      </c>
      <c r="Q25355" s="1">
        <v>14118</v>
      </c>
      <c r="R25355" s="1">
        <v>16550</v>
      </c>
      <c r="S25355" s="1">
        <v>18740</v>
      </c>
      <c r="T25355" s="1">
        <v>464.58111150610262</v>
      </c>
      <c r="U25355" t="s">
        <v>30</v>
      </c>
      <c r="V25355" s="1">
        <v>19603</v>
      </c>
      <c r="W25355">
        <v>25355</v>
      </c>
      <c r="X25355">
        <v>13987</v>
      </c>
      <c r="Y25355">
        <v>4647</v>
      </c>
    </row>
    <row r="25356" spans="1:25" x14ac:dyDescent="0.25">
      <c r="A25356">
        <v>25355</v>
      </c>
      <c r="B25356" t="s">
        <v>56713</v>
      </c>
      <c r="C25356" t="s">
        <v>56714</v>
      </c>
      <c r="D25356">
        <v>47</v>
      </c>
      <c r="E25356" t="s">
        <v>26</v>
      </c>
      <c r="F25356" t="s">
        <v>8033</v>
      </c>
      <c r="G25356" t="s">
        <v>96</v>
      </c>
      <c r="H25356" t="s">
        <v>35</v>
      </c>
      <c r="I25356" t="s">
        <v>28</v>
      </c>
      <c r="J25356" t="s">
        <v>28</v>
      </c>
      <c r="K25356" s="1">
        <v>2007</v>
      </c>
      <c r="L25356" s="1">
        <v>4027</v>
      </c>
      <c r="M25356" s="1">
        <v>6098</v>
      </c>
      <c r="N25356" s="1">
        <v>8366</v>
      </c>
      <c r="O25356" s="1">
        <v>8868</v>
      </c>
      <c r="P25356" s="1">
        <v>10688</v>
      </c>
      <c r="Q25356" s="1">
        <v>13280</v>
      </c>
      <c r="R25356" s="1">
        <v>15946</v>
      </c>
      <c r="S25356" s="1">
        <v>18558</v>
      </c>
      <c r="T25356" s="1">
        <v>464.65220997748548</v>
      </c>
      <c r="U25356" t="s">
        <v>30</v>
      </c>
      <c r="V25356" s="1">
        <v>19606</v>
      </c>
      <c r="W25356">
        <v>25356</v>
      </c>
      <c r="X25356">
        <v>13988</v>
      </c>
      <c r="Y25356">
        <v>2498</v>
      </c>
    </row>
    <row r="25357" spans="1:25" x14ac:dyDescent="0.25">
      <c r="A25357">
        <v>25356</v>
      </c>
      <c r="B25357" t="s">
        <v>56715</v>
      </c>
      <c r="C25357" t="s">
        <v>56716</v>
      </c>
      <c r="D25357">
        <v>59</v>
      </c>
      <c r="E25357" t="s">
        <v>26</v>
      </c>
      <c r="F25357" t="s">
        <v>99</v>
      </c>
      <c r="G25357" t="s">
        <v>69</v>
      </c>
      <c r="H25357" t="s">
        <v>35</v>
      </c>
      <c r="I25357" t="s">
        <v>28</v>
      </c>
      <c r="J25357" t="s">
        <v>28</v>
      </c>
      <c r="K25357" s="1">
        <v>1998.9999999999998</v>
      </c>
      <c r="L25357" s="1">
        <v>4030.0000000000005</v>
      </c>
      <c r="M25357" s="1">
        <v>6080</v>
      </c>
      <c r="N25357" s="1">
        <v>8531</v>
      </c>
      <c r="O25357" s="1">
        <v>8981</v>
      </c>
      <c r="P25357" s="1">
        <v>10970</v>
      </c>
      <c r="Q25357" s="1">
        <v>13461</v>
      </c>
      <c r="R25357" s="1">
        <v>16089</v>
      </c>
      <c r="S25357" s="1">
        <v>18503</v>
      </c>
      <c r="T25357" s="1">
        <v>464.65220997748548</v>
      </c>
      <c r="U25357" t="s">
        <v>30</v>
      </c>
      <c r="V25357" s="1">
        <v>19606</v>
      </c>
      <c r="W25357">
        <v>25357</v>
      </c>
      <c r="X25357">
        <v>13989</v>
      </c>
      <c r="Y25357">
        <v>1489</v>
      </c>
    </row>
    <row r="25358" spans="1:25" x14ac:dyDescent="0.25">
      <c r="A25358">
        <v>25357</v>
      </c>
      <c r="B25358" t="s">
        <v>56717</v>
      </c>
      <c r="C25358" t="s">
        <v>56718</v>
      </c>
      <c r="D25358">
        <v>23</v>
      </c>
      <c r="E25358" t="s">
        <v>26</v>
      </c>
      <c r="F25358" t="s">
        <v>99</v>
      </c>
      <c r="G25358" t="s">
        <v>69</v>
      </c>
      <c r="H25358" t="s">
        <v>35</v>
      </c>
      <c r="I25358" t="s">
        <v>28</v>
      </c>
      <c r="J25358" t="s">
        <v>28</v>
      </c>
      <c r="K25358" s="1">
        <v>2044</v>
      </c>
      <c r="L25358" s="1">
        <v>4065</v>
      </c>
      <c r="M25358" s="1">
        <v>6116</v>
      </c>
      <c r="N25358" s="1">
        <v>8361</v>
      </c>
      <c r="O25358" s="1">
        <v>8886</v>
      </c>
      <c r="P25358" s="1">
        <v>10855</v>
      </c>
      <c r="Q25358" s="1">
        <v>13308</v>
      </c>
      <c r="R25358" s="1">
        <v>15981</v>
      </c>
      <c r="S25358" s="1">
        <v>18695</v>
      </c>
      <c r="T25358" s="1">
        <v>464.65220997748548</v>
      </c>
      <c r="U25358" t="s">
        <v>30</v>
      </c>
      <c r="V25358" s="1">
        <v>19606</v>
      </c>
      <c r="W25358">
        <v>25358</v>
      </c>
      <c r="X25358">
        <v>13990</v>
      </c>
      <c r="Y25358">
        <v>4648</v>
      </c>
    </row>
    <row r="25359" spans="1:25" x14ac:dyDescent="0.25">
      <c r="A25359">
        <v>25358</v>
      </c>
      <c r="B25359" t="s">
        <v>56719</v>
      </c>
      <c r="C25359" t="s">
        <v>56720</v>
      </c>
      <c r="D25359">
        <v>47</v>
      </c>
      <c r="E25359" t="s">
        <v>102</v>
      </c>
      <c r="F25359" t="s">
        <v>10869</v>
      </c>
      <c r="G25359" t="s">
        <v>69</v>
      </c>
      <c r="H25359" t="s">
        <v>35</v>
      </c>
      <c r="I25359" t="s">
        <v>28</v>
      </c>
      <c r="J25359" t="s">
        <v>28</v>
      </c>
      <c r="K25359" s="1">
        <v>1877.0000000000002</v>
      </c>
      <c r="L25359" s="1">
        <v>3723</v>
      </c>
      <c r="M25359" s="1">
        <v>5698</v>
      </c>
      <c r="N25359" s="1">
        <v>7697</v>
      </c>
      <c r="O25359" s="1">
        <v>8094</v>
      </c>
      <c r="P25359" s="1">
        <v>9842</v>
      </c>
      <c r="Q25359" s="1">
        <v>12414</v>
      </c>
      <c r="R25359" s="1">
        <v>15268</v>
      </c>
      <c r="S25359" s="1">
        <v>18425</v>
      </c>
      <c r="T25359" s="1">
        <v>464.74700793932931</v>
      </c>
      <c r="U25359" t="s">
        <v>30</v>
      </c>
      <c r="V25359" s="1">
        <v>19610</v>
      </c>
      <c r="W25359">
        <v>25359</v>
      </c>
      <c r="X25359">
        <v>11369</v>
      </c>
      <c r="Y25359">
        <v>1781</v>
      </c>
    </row>
    <row r="25360" spans="1:25" x14ac:dyDescent="0.25">
      <c r="A25360">
        <v>25359</v>
      </c>
      <c r="B25360" t="s">
        <v>56721</v>
      </c>
      <c r="C25360" t="s">
        <v>56722</v>
      </c>
      <c r="D25360">
        <v>27</v>
      </c>
      <c r="E25360" t="s">
        <v>26</v>
      </c>
      <c r="F25360" t="s">
        <v>99</v>
      </c>
      <c r="G25360" t="s">
        <v>69</v>
      </c>
      <c r="H25360" t="s">
        <v>35</v>
      </c>
      <c r="I25360" t="s">
        <v>28</v>
      </c>
      <c r="J25360" t="s">
        <v>28</v>
      </c>
      <c r="K25360" s="1">
        <v>1919.0000000000002</v>
      </c>
      <c r="L25360" s="1">
        <v>3803</v>
      </c>
      <c r="M25360" s="1">
        <v>5663</v>
      </c>
      <c r="N25360" s="1">
        <v>7650.9999999999991</v>
      </c>
      <c r="O25360" s="1">
        <v>8431</v>
      </c>
      <c r="P25360" s="1">
        <v>10470</v>
      </c>
      <c r="Q25360" s="1">
        <v>13247</v>
      </c>
      <c r="R25360" s="1">
        <v>15993</v>
      </c>
      <c r="S25360" s="1">
        <v>18661</v>
      </c>
      <c r="T25360" s="1">
        <v>464.74700793932931</v>
      </c>
      <c r="U25360" t="s">
        <v>30</v>
      </c>
      <c r="V25360" s="1">
        <v>19610</v>
      </c>
      <c r="W25360">
        <v>25360</v>
      </c>
      <c r="X25360">
        <v>13991</v>
      </c>
      <c r="Y25360">
        <v>4649</v>
      </c>
    </row>
    <row r="25361" spans="1:25" x14ac:dyDescent="0.25">
      <c r="A25361">
        <v>25360</v>
      </c>
      <c r="B25361" t="s">
        <v>56723</v>
      </c>
      <c r="C25361" t="s">
        <v>56724</v>
      </c>
      <c r="D25361">
        <v>30</v>
      </c>
      <c r="E25361" t="s">
        <v>102</v>
      </c>
      <c r="F25361" t="s">
        <v>50639</v>
      </c>
      <c r="G25361" t="s">
        <v>69</v>
      </c>
      <c r="H25361" t="s">
        <v>35</v>
      </c>
      <c r="I25361" t="s">
        <v>28</v>
      </c>
      <c r="J25361" t="s">
        <v>28</v>
      </c>
      <c r="K25361" s="1">
        <v>2119</v>
      </c>
      <c r="L25361" s="1">
        <v>4250</v>
      </c>
      <c r="M25361" s="1">
        <v>6491</v>
      </c>
      <c r="N25361" s="1">
        <v>8893</v>
      </c>
      <c r="O25361" s="1">
        <v>9368</v>
      </c>
      <c r="P25361" s="1">
        <v>11263</v>
      </c>
      <c r="Q25361" s="1">
        <v>13695</v>
      </c>
      <c r="R25361" s="1">
        <v>16192</v>
      </c>
      <c r="S25361" s="1">
        <v>18616</v>
      </c>
      <c r="T25361" s="1">
        <v>464.77070742979026</v>
      </c>
      <c r="U25361" t="s">
        <v>30</v>
      </c>
      <c r="V25361" s="1">
        <v>19611</v>
      </c>
      <c r="W25361">
        <v>25361</v>
      </c>
      <c r="X25361">
        <v>11370</v>
      </c>
      <c r="Y25361">
        <v>5565</v>
      </c>
    </row>
    <row r="25362" spans="1:25" x14ac:dyDescent="0.25">
      <c r="A25362">
        <v>25361</v>
      </c>
      <c r="B25362" t="s">
        <v>56725</v>
      </c>
      <c r="C25362" t="s">
        <v>56726</v>
      </c>
      <c r="D25362">
        <v>32</v>
      </c>
      <c r="E25362" t="s">
        <v>26</v>
      </c>
      <c r="F25362" t="s">
        <v>704</v>
      </c>
      <c r="G25362" t="s">
        <v>614</v>
      </c>
      <c r="H25362" t="s">
        <v>35</v>
      </c>
      <c r="I25362" t="s">
        <v>28</v>
      </c>
      <c r="J25362" t="s">
        <v>28</v>
      </c>
      <c r="K25362" s="1">
        <v>1340</v>
      </c>
      <c r="L25362" s="1">
        <v>2691</v>
      </c>
      <c r="M25362" s="1">
        <v>4121</v>
      </c>
      <c r="N25362" s="1">
        <v>5722</v>
      </c>
      <c r="O25362" s="1">
        <v>6048.0000000000009</v>
      </c>
      <c r="P25362" s="1">
        <v>7410.9999999999991</v>
      </c>
      <c r="Q25362" s="1">
        <v>11051</v>
      </c>
      <c r="R25362" s="1">
        <v>15606</v>
      </c>
      <c r="S25362" s="1">
        <v>18726</v>
      </c>
      <c r="T25362" s="1">
        <v>464.88920488209504</v>
      </c>
      <c r="U25362" t="s">
        <v>30</v>
      </c>
      <c r="V25362" s="1">
        <v>19616</v>
      </c>
      <c r="W25362">
        <v>25362</v>
      </c>
      <c r="X25362">
        <v>13992</v>
      </c>
      <c r="Y25362">
        <v>4650</v>
      </c>
    </row>
    <row r="25363" spans="1:25" x14ac:dyDescent="0.25">
      <c r="A25363">
        <v>25362</v>
      </c>
      <c r="B25363" t="s">
        <v>56727</v>
      </c>
      <c r="C25363" t="s">
        <v>56728</v>
      </c>
      <c r="D25363">
        <v>57</v>
      </c>
      <c r="E25363" t="s">
        <v>26</v>
      </c>
      <c r="F25363" t="s">
        <v>4238</v>
      </c>
      <c r="G25363" t="s">
        <v>69</v>
      </c>
      <c r="H25363" t="s">
        <v>35</v>
      </c>
      <c r="I25363" t="s">
        <v>28</v>
      </c>
      <c r="J25363" t="s">
        <v>28</v>
      </c>
      <c r="K25363" s="1">
        <v>2000</v>
      </c>
      <c r="L25363" s="1">
        <v>4102</v>
      </c>
      <c r="M25363" s="1">
        <v>6213</v>
      </c>
      <c r="N25363" s="1">
        <v>8474</v>
      </c>
      <c r="O25363" s="1">
        <v>8963</v>
      </c>
      <c r="P25363" s="1">
        <v>10787</v>
      </c>
      <c r="Q25363" s="1">
        <v>13299</v>
      </c>
      <c r="R25363" s="1">
        <v>15908</v>
      </c>
      <c r="S25363" s="1">
        <v>18473</v>
      </c>
      <c r="T25363" s="1">
        <v>464.88920488209504</v>
      </c>
      <c r="U25363" t="s">
        <v>30</v>
      </c>
      <c r="V25363" s="1">
        <v>19616</v>
      </c>
      <c r="W25363">
        <v>25363</v>
      </c>
      <c r="X25363">
        <v>13993</v>
      </c>
      <c r="Y25363">
        <v>1490</v>
      </c>
    </row>
    <row r="25364" spans="1:25" x14ac:dyDescent="0.25">
      <c r="A25364">
        <v>25363</v>
      </c>
      <c r="B25364" t="s">
        <v>56729</v>
      </c>
      <c r="C25364" t="s">
        <v>56730</v>
      </c>
      <c r="D25364">
        <v>29</v>
      </c>
      <c r="E25364" t="s">
        <v>26</v>
      </c>
      <c r="F25364" t="s">
        <v>120</v>
      </c>
      <c r="G25364" t="s">
        <v>69</v>
      </c>
      <c r="H25364" t="s">
        <v>35</v>
      </c>
      <c r="I25364" t="s">
        <v>28</v>
      </c>
      <c r="J25364" t="s">
        <v>28</v>
      </c>
      <c r="K25364" s="1">
        <v>2060</v>
      </c>
      <c r="L25364" s="1">
        <v>4079</v>
      </c>
      <c r="M25364" s="1">
        <v>6133</v>
      </c>
      <c r="N25364" s="1">
        <v>8328</v>
      </c>
      <c r="O25364" s="1">
        <v>8770</v>
      </c>
      <c r="P25364" s="1">
        <v>10593</v>
      </c>
      <c r="Q25364" s="1">
        <v>13057.999999999998</v>
      </c>
      <c r="R25364" s="1">
        <v>15774</v>
      </c>
      <c r="S25364" s="1">
        <v>18648</v>
      </c>
      <c r="T25364" s="1">
        <v>464.912904372556</v>
      </c>
      <c r="U25364" t="s">
        <v>30</v>
      </c>
      <c r="V25364" s="1">
        <v>19617</v>
      </c>
      <c r="W25364">
        <v>25364</v>
      </c>
      <c r="X25364">
        <v>13994</v>
      </c>
      <c r="Y25364">
        <v>4651</v>
      </c>
    </row>
    <row r="25365" spans="1:25" x14ac:dyDescent="0.25">
      <c r="A25365">
        <v>25364</v>
      </c>
      <c r="B25365" t="s">
        <v>56731</v>
      </c>
      <c r="C25365" t="s">
        <v>56732</v>
      </c>
      <c r="D25365">
        <v>36</v>
      </c>
      <c r="E25365" t="s">
        <v>26</v>
      </c>
      <c r="F25365" t="s">
        <v>693</v>
      </c>
      <c r="G25365" t="s">
        <v>69</v>
      </c>
      <c r="H25365" t="s">
        <v>35</v>
      </c>
      <c r="I25365" t="s">
        <v>28</v>
      </c>
      <c r="J25365" t="s">
        <v>1419</v>
      </c>
      <c r="K25365" s="1">
        <v>2080</v>
      </c>
      <c r="L25365" s="1">
        <v>4057.0000000000005</v>
      </c>
      <c r="M25365" s="1">
        <v>6124</v>
      </c>
      <c r="N25365" s="1">
        <v>8816</v>
      </c>
      <c r="O25365" s="1">
        <v>9504</v>
      </c>
      <c r="P25365" s="1">
        <v>11284</v>
      </c>
      <c r="Q25365" s="1">
        <v>13731</v>
      </c>
      <c r="R25365" s="1">
        <v>16378.000000000002</v>
      </c>
      <c r="S25365" s="1">
        <v>18589</v>
      </c>
      <c r="T25365" s="1">
        <v>464.912904372556</v>
      </c>
      <c r="U25365" t="s">
        <v>30</v>
      </c>
      <c r="V25365" s="1">
        <v>19617</v>
      </c>
      <c r="W25365">
        <v>25365</v>
      </c>
      <c r="X25365">
        <v>13995</v>
      </c>
      <c r="Y25365">
        <v>4652</v>
      </c>
    </row>
    <row r="25366" spans="1:25" x14ac:dyDescent="0.25">
      <c r="A25366">
        <v>25365</v>
      </c>
      <c r="B25366" t="s">
        <v>56733</v>
      </c>
      <c r="C25366" t="s">
        <v>56734</v>
      </c>
      <c r="D25366">
        <v>35</v>
      </c>
      <c r="E25366" t="s">
        <v>26</v>
      </c>
      <c r="F25366" t="s">
        <v>10233</v>
      </c>
      <c r="G25366" t="s">
        <v>69</v>
      </c>
      <c r="H25366" t="s">
        <v>35</v>
      </c>
      <c r="I25366" t="s">
        <v>28</v>
      </c>
      <c r="J25366" t="s">
        <v>28</v>
      </c>
      <c r="K25366" s="1">
        <v>1932</v>
      </c>
      <c r="L25366" s="1">
        <v>3844</v>
      </c>
      <c r="M25366" s="1">
        <v>5746</v>
      </c>
      <c r="N25366" s="1">
        <v>7682</v>
      </c>
      <c r="O25366" s="1">
        <v>8116</v>
      </c>
      <c r="P25366" s="1">
        <v>9805</v>
      </c>
      <c r="Q25366" s="1">
        <v>12251</v>
      </c>
      <c r="R25366" s="1">
        <v>15328</v>
      </c>
      <c r="S25366" s="1">
        <v>18529</v>
      </c>
      <c r="T25366" s="1">
        <v>464.98400284393887</v>
      </c>
      <c r="U25366" t="s">
        <v>30</v>
      </c>
      <c r="V25366" s="1">
        <v>19620</v>
      </c>
      <c r="W25366">
        <v>25366</v>
      </c>
      <c r="X25366">
        <v>13996</v>
      </c>
      <c r="Y25366">
        <v>4653</v>
      </c>
    </row>
    <row r="25367" spans="1:25" x14ac:dyDescent="0.25">
      <c r="A25367">
        <v>25366</v>
      </c>
      <c r="B25367" t="s">
        <v>56735</v>
      </c>
      <c r="C25367" t="s">
        <v>56736</v>
      </c>
      <c r="D25367">
        <v>30</v>
      </c>
      <c r="E25367" t="s">
        <v>26</v>
      </c>
      <c r="F25367" t="s">
        <v>8305</v>
      </c>
      <c r="G25367" t="s">
        <v>69</v>
      </c>
      <c r="H25367" t="s">
        <v>35</v>
      </c>
      <c r="I25367" t="s">
        <v>28</v>
      </c>
      <c r="J25367" t="s">
        <v>28</v>
      </c>
      <c r="K25367" s="1">
        <v>2034</v>
      </c>
      <c r="L25367" s="1">
        <v>4015</v>
      </c>
      <c r="M25367" s="1">
        <v>6010</v>
      </c>
      <c r="N25367" s="1">
        <v>8415</v>
      </c>
      <c r="O25367" s="1">
        <v>8953</v>
      </c>
      <c r="P25367" s="1">
        <v>10978</v>
      </c>
      <c r="Q25367" s="1">
        <v>13601</v>
      </c>
      <c r="R25367" s="1">
        <v>15976</v>
      </c>
      <c r="S25367" s="1">
        <v>18507</v>
      </c>
      <c r="T25367" s="1">
        <v>465.03140182486078</v>
      </c>
      <c r="U25367" t="s">
        <v>30</v>
      </c>
      <c r="V25367" s="1">
        <v>19622</v>
      </c>
      <c r="W25367">
        <v>25367</v>
      </c>
      <c r="X25367">
        <v>13997</v>
      </c>
      <c r="Y25367">
        <v>4654</v>
      </c>
    </row>
    <row r="25368" spans="1:25" x14ac:dyDescent="0.25">
      <c r="A25368">
        <v>25367</v>
      </c>
      <c r="B25368" t="s">
        <v>56737</v>
      </c>
      <c r="C25368" t="s">
        <v>56738</v>
      </c>
      <c r="D25368">
        <v>62</v>
      </c>
      <c r="E25368" t="s">
        <v>26</v>
      </c>
      <c r="F25368" t="s">
        <v>11882</v>
      </c>
      <c r="G25368" t="s">
        <v>28</v>
      </c>
      <c r="H25368" t="s">
        <v>89</v>
      </c>
      <c r="I25368" t="s">
        <v>28</v>
      </c>
      <c r="J25368" t="s">
        <v>28</v>
      </c>
      <c r="K25368" s="1">
        <v>1827</v>
      </c>
      <c r="L25368" s="1">
        <v>4275</v>
      </c>
      <c r="M25368" s="1">
        <v>6148</v>
      </c>
      <c r="N25368" s="1">
        <v>8298</v>
      </c>
      <c r="O25368" s="1">
        <v>8712</v>
      </c>
      <c r="P25368" s="1">
        <v>10666</v>
      </c>
      <c r="Q25368" s="1">
        <v>13247</v>
      </c>
      <c r="R25368" s="1">
        <v>15999</v>
      </c>
      <c r="S25368" s="1">
        <v>18703</v>
      </c>
      <c r="T25368" s="1">
        <v>465.05510131532174</v>
      </c>
      <c r="U25368" t="s">
        <v>30</v>
      </c>
      <c r="V25368" s="1">
        <v>19623</v>
      </c>
      <c r="W25368">
        <v>25368</v>
      </c>
      <c r="X25368">
        <v>13998</v>
      </c>
      <c r="Y25368">
        <v>1003</v>
      </c>
    </row>
    <row r="25369" spans="1:25" x14ac:dyDescent="0.25">
      <c r="A25369">
        <v>25368</v>
      </c>
      <c r="B25369" t="s">
        <v>56739</v>
      </c>
      <c r="C25369" t="s">
        <v>56740</v>
      </c>
      <c r="D25369">
        <v>30</v>
      </c>
      <c r="E25369" t="s">
        <v>102</v>
      </c>
      <c r="F25369" t="s">
        <v>796</v>
      </c>
      <c r="G25369" t="s">
        <v>88</v>
      </c>
      <c r="H25369" t="s">
        <v>35</v>
      </c>
      <c r="I25369" t="s">
        <v>28</v>
      </c>
      <c r="J25369" t="s">
        <v>28</v>
      </c>
      <c r="K25369" s="1">
        <v>1994</v>
      </c>
      <c r="L25369" s="1">
        <v>4031</v>
      </c>
      <c r="M25369" s="1">
        <v>6094</v>
      </c>
      <c r="N25369" s="1">
        <v>8326</v>
      </c>
      <c r="O25369" s="1">
        <v>8781</v>
      </c>
      <c r="P25369" s="1">
        <v>10988</v>
      </c>
      <c r="Q25369" s="1">
        <v>13690.999999999998</v>
      </c>
      <c r="R25369" s="1">
        <v>16166</v>
      </c>
      <c r="S25369" s="1">
        <v>18630</v>
      </c>
      <c r="T25369" s="1">
        <v>465.07880080578269</v>
      </c>
      <c r="U25369" t="s">
        <v>30</v>
      </c>
      <c r="V25369" s="1">
        <v>19624</v>
      </c>
      <c r="W25369">
        <v>25369</v>
      </c>
      <c r="X25369">
        <v>11371</v>
      </c>
      <c r="Y25369">
        <v>5566</v>
      </c>
    </row>
    <row r="25370" spans="1:25" x14ac:dyDescent="0.25">
      <c r="A25370">
        <v>25369</v>
      </c>
      <c r="B25370" t="s">
        <v>56741</v>
      </c>
      <c r="C25370" t="s">
        <v>56742</v>
      </c>
      <c r="D25370">
        <v>46</v>
      </c>
      <c r="E25370" t="s">
        <v>102</v>
      </c>
      <c r="F25370" t="s">
        <v>2210</v>
      </c>
      <c r="G25370" t="s">
        <v>69</v>
      </c>
      <c r="H25370" t="s">
        <v>35</v>
      </c>
      <c r="I25370" t="s">
        <v>28</v>
      </c>
      <c r="J25370" t="s">
        <v>28</v>
      </c>
      <c r="K25370" s="1">
        <v>2036.0000000000002</v>
      </c>
      <c r="L25370" s="1">
        <v>4060.0000000000005</v>
      </c>
      <c r="M25370" s="1">
        <v>6217</v>
      </c>
      <c r="N25370" s="1">
        <v>8295</v>
      </c>
      <c r="O25370" s="1">
        <v>8750</v>
      </c>
      <c r="P25370" s="1">
        <v>10453</v>
      </c>
      <c r="Q25370" s="1">
        <v>13030.999999999998</v>
      </c>
      <c r="R25370" s="1">
        <v>15712.999999999998</v>
      </c>
      <c r="S25370" s="1">
        <v>18507</v>
      </c>
      <c r="T25370" s="1">
        <v>465.10250029624365</v>
      </c>
      <c r="U25370" t="s">
        <v>30</v>
      </c>
      <c r="V25370" s="1">
        <v>19625</v>
      </c>
      <c r="W25370">
        <v>25370</v>
      </c>
      <c r="X25370">
        <v>11372</v>
      </c>
      <c r="Y25370">
        <v>1782</v>
      </c>
    </row>
    <row r="25371" spans="1:25" x14ac:dyDescent="0.25">
      <c r="A25371">
        <v>25370</v>
      </c>
      <c r="B25371" t="s">
        <v>56743</v>
      </c>
      <c r="C25371" t="s">
        <v>56744</v>
      </c>
      <c r="D25371">
        <v>42</v>
      </c>
      <c r="E25371" t="s">
        <v>102</v>
      </c>
      <c r="F25371" t="s">
        <v>10079</v>
      </c>
      <c r="G25371" t="s">
        <v>416</v>
      </c>
      <c r="H25371" t="s">
        <v>35</v>
      </c>
      <c r="I25371" t="s">
        <v>28</v>
      </c>
      <c r="J25371" t="s">
        <v>28</v>
      </c>
      <c r="K25371" s="1">
        <v>2189</v>
      </c>
      <c r="L25371" s="1">
        <v>4383</v>
      </c>
      <c r="M25371" s="1">
        <v>6651</v>
      </c>
      <c r="N25371" s="1">
        <v>8981</v>
      </c>
      <c r="O25371" s="1">
        <v>9518</v>
      </c>
      <c r="P25371" s="1">
        <v>11318</v>
      </c>
      <c r="Q25371" s="1">
        <v>13708.000000000002</v>
      </c>
      <c r="R25371" s="1">
        <v>16146</v>
      </c>
      <c r="S25371" s="1">
        <v>18512</v>
      </c>
      <c r="T25371" s="1">
        <v>465.10250029624365</v>
      </c>
      <c r="U25371" t="s">
        <v>30</v>
      </c>
      <c r="V25371" s="1">
        <v>19625</v>
      </c>
      <c r="W25371">
        <v>25371</v>
      </c>
      <c r="X25371">
        <v>11373</v>
      </c>
      <c r="Y25371">
        <v>1765</v>
      </c>
    </row>
    <row r="25372" spans="1:25" x14ac:dyDescent="0.25">
      <c r="A25372">
        <v>25371</v>
      </c>
      <c r="B25372" t="s">
        <v>56745</v>
      </c>
      <c r="C25372" t="s">
        <v>56746</v>
      </c>
      <c r="D25372">
        <v>70</v>
      </c>
      <c r="E25372" t="s">
        <v>26</v>
      </c>
      <c r="F25372" t="s">
        <v>1087</v>
      </c>
      <c r="G25372" t="s">
        <v>69</v>
      </c>
      <c r="H25372" t="s">
        <v>35</v>
      </c>
      <c r="I25372" t="s">
        <v>28</v>
      </c>
      <c r="J25372" t="s">
        <v>28</v>
      </c>
      <c r="K25372" s="1">
        <v>1867</v>
      </c>
      <c r="L25372" s="1">
        <v>3736.9999999999995</v>
      </c>
      <c r="M25372" s="1">
        <v>5929</v>
      </c>
      <c r="N25372" s="1">
        <v>8422</v>
      </c>
      <c r="O25372" s="1">
        <v>8941</v>
      </c>
      <c r="P25372" s="1">
        <v>11016</v>
      </c>
      <c r="Q25372" s="1">
        <v>13531</v>
      </c>
      <c r="R25372" s="1">
        <v>16288.000000000002</v>
      </c>
      <c r="S25372" s="1">
        <v>18665</v>
      </c>
      <c r="T25372" s="1">
        <v>465.1261997867046</v>
      </c>
      <c r="U25372" t="s">
        <v>30</v>
      </c>
      <c r="V25372" s="1">
        <v>19626</v>
      </c>
      <c r="W25372">
        <v>25372</v>
      </c>
      <c r="X25372">
        <v>13999</v>
      </c>
      <c r="Y25372">
        <v>112</v>
      </c>
    </row>
    <row r="25373" spans="1:25" x14ac:dyDescent="0.25">
      <c r="A25373">
        <v>25372</v>
      </c>
      <c r="B25373" t="s">
        <v>56747</v>
      </c>
      <c r="C25373" t="s">
        <v>56748</v>
      </c>
      <c r="D25373">
        <v>37</v>
      </c>
      <c r="E25373" t="s">
        <v>26</v>
      </c>
      <c r="F25373" t="s">
        <v>3344</v>
      </c>
      <c r="G25373" t="s">
        <v>149</v>
      </c>
      <c r="H25373" t="s">
        <v>35</v>
      </c>
      <c r="I25373" t="s">
        <v>28</v>
      </c>
      <c r="J25373" t="s">
        <v>28</v>
      </c>
      <c r="K25373" s="1">
        <v>1775.0000000000002</v>
      </c>
      <c r="L25373" s="1">
        <v>3543</v>
      </c>
      <c r="M25373" s="1">
        <v>5241</v>
      </c>
      <c r="N25373" s="1">
        <v>7793</v>
      </c>
      <c r="O25373" s="1">
        <v>8438</v>
      </c>
      <c r="P25373" s="1">
        <v>11137</v>
      </c>
      <c r="Q25373" s="1">
        <v>14251</v>
      </c>
      <c r="R25373" s="1">
        <v>16762</v>
      </c>
      <c r="S25373" s="1">
        <v>18850</v>
      </c>
      <c r="T25373" s="1">
        <v>465.19729825808747</v>
      </c>
      <c r="U25373" t="s">
        <v>30</v>
      </c>
      <c r="V25373" s="1">
        <v>19629</v>
      </c>
      <c r="W25373">
        <v>25373</v>
      </c>
      <c r="X25373">
        <v>14000</v>
      </c>
      <c r="Y25373">
        <v>4655</v>
      </c>
    </row>
    <row r="25374" spans="1:25" x14ac:dyDescent="0.25">
      <c r="A25374">
        <v>25373</v>
      </c>
      <c r="B25374" t="s">
        <v>56749</v>
      </c>
      <c r="C25374" t="s">
        <v>56750</v>
      </c>
      <c r="D25374">
        <v>64</v>
      </c>
      <c r="E25374" t="s">
        <v>26</v>
      </c>
      <c r="F25374" t="s">
        <v>174</v>
      </c>
      <c r="G25374" t="s">
        <v>28</v>
      </c>
      <c r="H25374" t="s">
        <v>39</v>
      </c>
      <c r="I25374" t="s">
        <v>28</v>
      </c>
      <c r="J25374" t="s">
        <v>1419</v>
      </c>
      <c r="K25374" s="1">
        <v>1676</v>
      </c>
      <c r="L25374" s="1">
        <v>3360</v>
      </c>
      <c r="M25374" s="1">
        <v>5140</v>
      </c>
      <c r="N25374" s="1">
        <v>7112</v>
      </c>
      <c r="O25374" s="1">
        <v>7540</v>
      </c>
      <c r="P25374" s="1">
        <v>10112</v>
      </c>
      <c r="Q25374" s="1">
        <v>13015.999999999998</v>
      </c>
      <c r="R25374" s="1">
        <v>15436</v>
      </c>
      <c r="S25374" s="1">
        <v>18205</v>
      </c>
      <c r="T25374" s="1">
        <v>465.22099774854843</v>
      </c>
      <c r="U25374" t="s">
        <v>30</v>
      </c>
      <c r="V25374" s="1">
        <v>19630</v>
      </c>
      <c r="W25374">
        <v>25374</v>
      </c>
      <c r="X25374">
        <v>14001</v>
      </c>
      <c r="Y25374">
        <v>1004</v>
      </c>
    </row>
    <row r="25375" spans="1:25" x14ac:dyDescent="0.25">
      <c r="A25375">
        <v>25374</v>
      </c>
      <c r="B25375" t="s">
        <v>56751</v>
      </c>
      <c r="C25375" t="s">
        <v>56752</v>
      </c>
      <c r="D25375">
        <v>38</v>
      </c>
      <c r="E25375" t="s">
        <v>26</v>
      </c>
      <c r="F25375" t="s">
        <v>1273</v>
      </c>
      <c r="G25375" t="s">
        <v>299</v>
      </c>
      <c r="H25375" t="s">
        <v>35</v>
      </c>
      <c r="I25375" t="s">
        <v>28</v>
      </c>
      <c r="J25375" t="s">
        <v>28</v>
      </c>
      <c r="K25375" s="1">
        <v>2254</v>
      </c>
      <c r="L25375" s="1">
        <v>4278</v>
      </c>
      <c r="M25375" s="1">
        <v>6310</v>
      </c>
      <c r="N25375" s="1">
        <v>8492</v>
      </c>
      <c r="O25375" s="1">
        <v>8950</v>
      </c>
      <c r="P25375" s="1">
        <v>10717</v>
      </c>
      <c r="Q25375" s="1">
        <v>13316</v>
      </c>
      <c r="R25375" s="1">
        <v>15915</v>
      </c>
      <c r="S25375" s="1">
        <v>18508</v>
      </c>
      <c r="T25375" s="1">
        <v>465.26839672947034</v>
      </c>
      <c r="U25375" t="s">
        <v>30</v>
      </c>
      <c r="V25375" s="1">
        <v>19632</v>
      </c>
      <c r="W25375">
        <v>25375</v>
      </c>
      <c r="X25375">
        <v>14002</v>
      </c>
      <c r="Y25375">
        <v>4656</v>
      </c>
    </row>
    <row r="25376" spans="1:25" x14ac:dyDescent="0.25">
      <c r="A25376">
        <v>25375</v>
      </c>
      <c r="B25376" t="s">
        <v>56753</v>
      </c>
      <c r="C25376" t="s">
        <v>56754</v>
      </c>
      <c r="D25376">
        <v>60</v>
      </c>
      <c r="E25376" t="s">
        <v>26</v>
      </c>
      <c r="F25376" t="s">
        <v>56755</v>
      </c>
      <c r="G25376" t="s">
        <v>28</v>
      </c>
      <c r="H25376" t="s">
        <v>39</v>
      </c>
      <c r="I25376" t="s">
        <v>28</v>
      </c>
      <c r="J25376" t="s">
        <v>28</v>
      </c>
      <c r="K25376" s="1">
        <v>1992.9999999999998</v>
      </c>
      <c r="L25376" s="1">
        <v>4038</v>
      </c>
      <c r="M25376" s="1">
        <v>6171</v>
      </c>
      <c r="N25376" s="1">
        <v>8499</v>
      </c>
      <c r="O25376" s="1">
        <v>8997</v>
      </c>
      <c r="P25376" s="1">
        <v>10922</v>
      </c>
      <c r="Q25376" s="1">
        <v>13423</v>
      </c>
      <c r="R25376" s="1">
        <v>15965</v>
      </c>
      <c r="S25376" s="1">
        <v>18502</v>
      </c>
      <c r="T25376" s="1">
        <v>465.26839672947034</v>
      </c>
      <c r="U25376" t="s">
        <v>30</v>
      </c>
      <c r="V25376" s="1">
        <v>19632</v>
      </c>
      <c r="W25376">
        <v>25376</v>
      </c>
      <c r="X25376">
        <v>14003</v>
      </c>
      <c r="Y25376">
        <v>1005</v>
      </c>
    </row>
    <row r="25377" spans="1:25" x14ac:dyDescent="0.25">
      <c r="A25377">
        <v>25376</v>
      </c>
      <c r="B25377" t="s">
        <v>56756</v>
      </c>
      <c r="C25377" t="s">
        <v>56757</v>
      </c>
      <c r="D25377">
        <v>28</v>
      </c>
      <c r="E25377" t="s">
        <v>26</v>
      </c>
      <c r="F25377" t="s">
        <v>99</v>
      </c>
      <c r="G25377" t="s">
        <v>69</v>
      </c>
      <c r="H25377" t="s">
        <v>35</v>
      </c>
      <c r="I25377" t="s">
        <v>28</v>
      </c>
      <c r="J25377" t="s">
        <v>28</v>
      </c>
      <c r="K25377" s="1">
        <v>2022</v>
      </c>
      <c r="L25377" s="1">
        <v>3987</v>
      </c>
      <c r="M25377" s="1">
        <v>6062</v>
      </c>
      <c r="N25377" s="1">
        <v>8323</v>
      </c>
      <c r="O25377" s="1">
        <v>8795</v>
      </c>
      <c r="P25377" s="1">
        <v>10857</v>
      </c>
      <c r="Q25377" s="1">
        <v>13435.000000000002</v>
      </c>
      <c r="R25377" s="1">
        <v>16066.999999999998</v>
      </c>
      <c r="S25377" s="1">
        <v>18626</v>
      </c>
      <c r="T25377" s="1">
        <v>465.2920962199313</v>
      </c>
      <c r="U25377" t="s">
        <v>30</v>
      </c>
      <c r="V25377" s="1">
        <v>19633</v>
      </c>
      <c r="W25377">
        <v>25377</v>
      </c>
      <c r="X25377">
        <v>14004</v>
      </c>
      <c r="Y25377">
        <v>4657</v>
      </c>
    </row>
    <row r="25378" spans="1:25" x14ac:dyDescent="0.25">
      <c r="A25378">
        <v>25377</v>
      </c>
      <c r="B25378" t="s">
        <v>56758</v>
      </c>
      <c r="C25378" t="s">
        <v>56759</v>
      </c>
      <c r="D25378">
        <v>29</v>
      </c>
      <c r="E25378" t="s">
        <v>102</v>
      </c>
      <c r="F25378" t="s">
        <v>2933</v>
      </c>
      <c r="G25378" t="s">
        <v>69</v>
      </c>
      <c r="H25378" t="s">
        <v>35</v>
      </c>
      <c r="I25378" t="s">
        <v>28</v>
      </c>
      <c r="J25378" t="s">
        <v>28</v>
      </c>
      <c r="K25378" s="1">
        <v>2021</v>
      </c>
      <c r="L25378" s="1">
        <v>3987</v>
      </c>
      <c r="M25378" s="1">
        <v>6063.0000000000009</v>
      </c>
      <c r="N25378" s="1">
        <v>8324</v>
      </c>
      <c r="O25378" s="1">
        <v>8795</v>
      </c>
      <c r="P25378" s="1">
        <v>10858</v>
      </c>
      <c r="Q25378" s="1">
        <v>13435.000000000002</v>
      </c>
      <c r="R25378" s="1">
        <v>16066</v>
      </c>
      <c r="S25378" s="1">
        <v>18625</v>
      </c>
      <c r="T25378" s="1">
        <v>465.2920962199313</v>
      </c>
      <c r="U25378" t="s">
        <v>30</v>
      </c>
      <c r="V25378" s="1">
        <v>19633</v>
      </c>
      <c r="W25378">
        <v>25378</v>
      </c>
      <c r="X25378">
        <v>11374</v>
      </c>
      <c r="Y25378">
        <v>5567</v>
      </c>
    </row>
    <row r="25379" spans="1:25" x14ac:dyDescent="0.25">
      <c r="A25379">
        <v>25378</v>
      </c>
      <c r="B25379" t="s">
        <v>56760</v>
      </c>
      <c r="C25379" t="s">
        <v>56761</v>
      </c>
      <c r="D25379">
        <v>29</v>
      </c>
      <c r="E25379" t="s">
        <v>26</v>
      </c>
      <c r="F25379" t="s">
        <v>1114</v>
      </c>
      <c r="G25379" t="s">
        <v>69</v>
      </c>
      <c r="H25379" t="s">
        <v>35</v>
      </c>
      <c r="I25379" t="s">
        <v>28</v>
      </c>
      <c r="J25379" t="s">
        <v>28</v>
      </c>
      <c r="K25379" s="1">
        <v>1935</v>
      </c>
      <c r="L25379" s="1">
        <v>3805</v>
      </c>
      <c r="M25379" s="1">
        <v>5765</v>
      </c>
      <c r="N25379" s="1">
        <v>7954</v>
      </c>
      <c r="O25379" s="1">
        <v>8457</v>
      </c>
      <c r="P25379" s="1">
        <v>10439</v>
      </c>
      <c r="Q25379" s="1">
        <v>13060</v>
      </c>
      <c r="R25379" s="1">
        <v>15918</v>
      </c>
      <c r="S25379" s="1">
        <v>18597</v>
      </c>
      <c r="T25379" s="1">
        <v>465.2920962199313</v>
      </c>
      <c r="U25379" t="s">
        <v>30</v>
      </c>
      <c r="V25379" s="1">
        <v>19633</v>
      </c>
      <c r="W25379">
        <v>25379</v>
      </c>
      <c r="X25379">
        <v>14005</v>
      </c>
      <c r="Y25379">
        <v>4658</v>
      </c>
    </row>
    <row r="25380" spans="1:25" x14ac:dyDescent="0.25">
      <c r="A25380">
        <v>25379</v>
      </c>
      <c r="B25380" t="s">
        <v>56762</v>
      </c>
      <c r="C25380" t="s">
        <v>56763</v>
      </c>
      <c r="D25380">
        <v>26</v>
      </c>
      <c r="E25380" t="s">
        <v>102</v>
      </c>
      <c r="F25380" t="s">
        <v>99</v>
      </c>
      <c r="G25380" t="s">
        <v>69</v>
      </c>
      <c r="H25380" t="s">
        <v>35</v>
      </c>
      <c r="I25380" t="s">
        <v>28</v>
      </c>
      <c r="J25380" t="s">
        <v>28</v>
      </c>
      <c r="K25380" s="1">
        <v>2321</v>
      </c>
      <c r="L25380" s="1">
        <v>4547</v>
      </c>
      <c r="M25380" s="1">
        <v>6649</v>
      </c>
      <c r="N25380" s="1">
        <v>8794</v>
      </c>
      <c r="O25380" s="1">
        <v>9254</v>
      </c>
      <c r="P25380" s="1">
        <v>11009.999999999998</v>
      </c>
      <c r="Q25380" s="1">
        <v>13587</v>
      </c>
      <c r="R25380" s="1">
        <v>16187</v>
      </c>
      <c r="S25380" s="1">
        <v>18657</v>
      </c>
      <c r="T25380" s="1">
        <v>465.43429316269697</v>
      </c>
      <c r="U25380" t="s">
        <v>30</v>
      </c>
      <c r="V25380" s="1">
        <v>19639</v>
      </c>
      <c r="W25380">
        <v>25380</v>
      </c>
      <c r="X25380">
        <v>11375</v>
      </c>
      <c r="Y25380">
        <v>5568</v>
      </c>
    </row>
    <row r="25381" spans="1:25" x14ac:dyDescent="0.25">
      <c r="A25381">
        <v>25380</v>
      </c>
      <c r="B25381" t="s">
        <v>56764</v>
      </c>
      <c r="C25381" t="s">
        <v>56765</v>
      </c>
      <c r="D25381">
        <v>30</v>
      </c>
      <c r="E25381" t="s">
        <v>26</v>
      </c>
      <c r="F25381" t="s">
        <v>190</v>
      </c>
      <c r="G25381" t="s">
        <v>69</v>
      </c>
      <c r="H25381" t="s">
        <v>35</v>
      </c>
      <c r="I25381" t="s">
        <v>28</v>
      </c>
      <c r="J25381" t="s">
        <v>28</v>
      </c>
      <c r="K25381" s="1">
        <v>1986</v>
      </c>
      <c r="L25381" s="1">
        <v>4138</v>
      </c>
      <c r="M25381" s="1">
        <v>6240</v>
      </c>
      <c r="N25381" s="1">
        <v>8631</v>
      </c>
      <c r="O25381" s="1">
        <v>9130</v>
      </c>
      <c r="P25381" s="1">
        <v>11099.999999999998</v>
      </c>
      <c r="Q25381" s="1">
        <v>13604</v>
      </c>
      <c r="R25381" s="1">
        <v>16192</v>
      </c>
      <c r="S25381" s="1">
        <v>18628</v>
      </c>
      <c r="T25381" s="1">
        <v>465.43429316269697</v>
      </c>
      <c r="U25381" t="s">
        <v>30</v>
      </c>
      <c r="V25381" s="1">
        <v>19639</v>
      </c>
      <c r="W25381">
        <v>25381</v>
      </c>
      <c r="X25381">
        <v>14006</v>
      </c>
      <c r="Y25381">
        <v>4659</v>
      </c>
    </row>
    <row r="25382" spans="1:25" x14ac:dyDescent="0.25">
      <c r="A25382">
        <v>25381</v>
      </c>
      <c r="B25382" t="s">
        <v>56766</v>
      </c>
      <c r="C25382" t="s">
        <v>56767</v>
      </c>
      <c r="D25382">
        <v>28</v>
      </c>
      <c r="E25382" t="s">
        <v>102</v>
      </c>
      <c r="F25382" t="s">
        <v>17464</v>
      </c>
      <c r="G25382" t="s">
        <v>69</v>
      </c>
      <c r="H25382" t="s">
        <v>35</v>
      </c>
      <c r="I25382" t="s">
        <v>28</v>
      </c>
      <c r="J25382" t="s">
        <v>28</v>
      </c>
      <c r="K25382" s="1">
        <v>1986</v>
      </c>
      <c r="L25382" s="1">
        <v>4138</v>
      </c>
      <c r="M25382" s="1">
        <v>6240</v>
      </c>
      <c r="N25382" s="1">
        <v>8631</v>
      </c>
      <c r="O25382" s="1">
        <v>9130</v>
      </c>
      <c r="P25382" s="1">
        <v>11099.999999999998</v>
      </c>
      <c r="Q25382" s="1">
        <v>13604</v>
      </c>
      <c r="R25382" s="1">
        <v>16192</v>
      </c>
      <c r="S25382" s="1">
        <v>18628</v>
      </c>
      <c r="T25382" s="1">
        <v>465.43429316269697</v>
      </c>
      <c r="U25382" t="s">
        <v>30</v>
      </c>
      <c r="V25382" s="1">
        <v>19639</v>
      </c>
      <c r="W25382">
        <v>25382</v>
      </c>
      <c r="X25382">
        <v>11376</v>
      </c>
      <c r="Y25382">
        <v>5569</v>
      </c>
    </row>
    <row r="25383" spans="1:25" x14ac:dyDescent="0.25">
      <c r="A25383">
        <v>25382</v>
      </c>
      <c r="B25383" t="s">
        <v>56768</v>
      </c>
      <c r="C25383" t="s">
        <v>56769</v>
      </c>
      <c r="D25383">
        <v>41</v>
      </c>
      <c r="E25383" t="s">
        <v>26</v>
      </c>
      <c r="F25383" t="s">
        <v>942</v>
      </c>
      <c r="G25383" t="s">
        <v>384</v>
      </c>
      <c r="H25383" t="s">
        <v>35</v>
      </c>
      <c r="I25383" t="s">
        <v>28</v>
      </c>
      <c r="J25383" t="s">
        <v>28</v>
      </c>
      <c r="K25383" s="1">
        <v>1748.0000000000002</v>
      </c>
      <c r="L25383" s="1">
        <v>3684</v>
      </c>
      <c r="M25383" s="1">
        <v>5747</v>
      </c>
      <c r="N25383" s="1">
        <v>8024</v>
      </c>
      <c r="O25383" s="1">
        <v>8544</v>
      </c>
      <c r="P25383" s="1">
        <v>10450</v>
      </c>
      <c r="Q25383" s="1">
        <v>12948</v>
      </c>
      <c r="R25383" s="1">
        <v>15744</v>
      </c>
      <c r="S25383" s="1">
        <v>18581</v>
      </c>
      <c r="T25383" s="1">
        <v>465.48169214361889</v>
      </c>
      <c r="U25383" t="s">
        <v>30</v>
      </c>
      <c r="V25383" s="1">
        <v>19641</v>
      </c>
      <c r="W25383">
        <v>25383</v>
      </c>
      <c r="X25383">
        <v>14007</v>
      </c>
      <c r="Y25383">
        <v>1936</v>
      </c>
    </row>
    <row r="25384" spans="1:25" x14ac:dyDescent="0.25">
      <c r="A25384">
        <v>25383</v>
      </c>
      <c r="B25384" t="s">
        <v>56770</v>
      </c>
      <c r="C25384" t="s">
        <v>56771</v>
      </c>
      <c r="D25384">
        <v>60</v>
      </c>
      <c r="E25384" t="s">
        <v>102</v>
      </c>
      <c r="F25384" t="s">
        <v>4329</v>
      </c>
      <c r="G25384" t="s">
        <v>403</v>
      </c>
      <c r="H25384" t="s">
        <v>35</v>
      </c>
      <c r="I25384" t="s">
        <v>28</v>
      </c>
      <c r="J25384" t="s">
        <v>28</v>
      </c>
      <c r="K25384" s="1">
        <v>1865.0000000000002</v>
      </c>
      <c r="L25384" s="1">
        <v>3742.0000000000005</v>
      </c>
      <c r="M25384" s="1">
        <v>5669</v>
      </c>
      <c r="N25384" s="1">
        <v>7760.0000000000009</v>
      </c>
      <c r="O25384" s="1">
        <v>8235</v>
      </c>
      <c r="P25384" s="1">
        <v>10073</v>
      </c>
      <c r="Q25384" s="1">
        <v>12758</v>
      </c>
      <c r="R25384" s="1">
        <v>15616</v>
      </c>
      <c r="S25384" s="1">
        <v>18389</v>
      </c>
      <c r="T25384" s="1">
        <v>465.50539163407984</v>
      </c>
      <c r="U25384" t="s">
        <v>30</v>
      </c>
      <c r="V25384" s="1">
        <v>19642</v>
      </c>
      <c r="W25384">
        <v>25384</v>
      </c>
      <c r="X25384">
        <v>11377</v>
      </c>
      <c r="Y25384">
        <v>316</v>
      </c>
    </row>
    <row r="25385" spans="1:25" x14ac:dyDescent="0.25">
      <c r="A25385">
        <v>25384</v>
      </c>
      <c r="B25385" t="s">
        <v>56772</v>
      </c>
      <c r="C25385" t="s">
        <v>56773</v>
      </c>
      <c r="D25385">
        <v>41</v>
      </c>
      <c r="E25385" t="s">
        <v>102</v>
      </c>
      <c r="F25385" t="s">
        <v>1033</v>
      </c>
      <c r="G25385" t="s">
        <v>69</v>
      </c>
      <c r="H25385" t="s">
        <v>35</v>
      </c>
      <c r="I25385" t="s">
        <v>28</v>
      </c>
      <c r="J25385" t="s">
        <v>28</v>
      </c>
      <c r="K25385" s="1">
        <v>2061</v>
      </c>
      <c r="L25385" s="1">
        <v>4128</v>
      </c>
      <c r="M25385" s="1">
        <v>6197</v>
      </c>
      <c r="N25385" s="1">
        <v>8393</v>
      </c>
      <c r="O25385" s="1">
        <v>8846</v>
      </c>
      <c r="P25385" s="1">
        <v>10698</v>
      </c>
      <c r="Q25385" s="1">
        <v>13024</v>
      </c>
      <c r="R25385" s="1">
        <v>15697</v>
      </c>
      <c r="S25385" s="1">
        <v>18549</v>
      </c>
      <c r="T25385" s="1">
        <v>465.50539163407984</v>
      </c>
      <c r="U25385" t="s">
        <v>30</v>
      </c>
      <c r="V25385" s="1">
        <v>19642</v>
      </c>
      <c r="W25385">
        <v>25385</v>
      </c>
      <c r="X25385">
        <v>11378</v>
      </c>
      <c r="Y25385">
        <v>1766</v>
      </c>
    </row>
    <row r="25386" spans="1:25" x14ac:dyDescent="0.25">
      <c r="A25386">
        <v>25385</v>
      </c>
      <c r="B25386" t="s">
        <v>56774</v>
      </c>
      <c r="C25386" t="s">
        <v>56775</v>
      </c>
      <c r="D25386">
        <v>26</v>
      </c>
      <c r="E25386" t="s">
        <v>102</v>
      </c>
      <c r="F25386" t="s">
        <v>19615</v>
      </c>
      <c r="G25386" t="s">
        <v>212</v>
      </c>
      <c r="H25386" t="s">
        <v>35</v>
      </c>
      <c r="I25386" t="s">
        <v>28</v>
      </c>
      <c r="J25386" t="s">
        <v>28</v>
      </c>
      <c r="K25386" s="1">
        <v>2037</v>
      </c>
      <c r="L25386" s="1">
        <v>4186</v>
      </c>
      <c r="M25386" s="1">
        <v>6335</v>
      </c>
      <c r="N25386" s="1">
        <v>8583</v>
      </c>
      <c r="O25386" s="1">
        <v>9058</v>
      </c>
      <c r="P25386" s="1">
        <v>10906</v>
      </c>
      <c r="Q25386" s="1">
        <v>13345</v>
      </c>
      <c r="R25386" s="1">
        <v>15925</v>
      </c>
      <c r="S25386" s="1">
        <v>18531</v>
      </c>
      <c r="T25386" s="1">
        <v>465.50539163407984</v>
      </c>
      <c r="U25386" t="s">
        <v>30</v>
      </c>
      <c r="V25386" s="1">
        <v>19642</v>
      </c>
      <c r="W25386">
        <v>25386</v>
      </c>
      <c r="X25386">
        <v>11379</v>
      </c>
      <c r="Y25386">
        <v>5570</v>
      </c>
    </row>
    <row r="25387" spans="1:25" x14ac:dyDescent="0.25">
      <c r="A25387">
        <v>25386</v>
      </c>
      <c r="B25387" t="s">
        <v>56776</v>
      </c>
      <c r="C25387" t="s">
        <v>56777</v>
      </c>
      <c r="D25387">
        <v>40</v>
      </c>
      <c r="E25387" t="s">
        <v>102</v>
      </c>
      <c r="F25387" t="s">
        <v>12089</v>
      </c>
      <c r="G25387" t="s">
        <v>69</v>
      </c>
      <c r="H25387" t="s">
        <v>35</v>
      </c>
      <c r="I25387" t="s">
        <v>28</v>
      </c>
      <c r="J25387" t="s">
        <v>28</v>
      </c>
      <c r="K25387" s="1">
        <v>2156</v>
      </c>
      <c r="L25387" s="1">
        <v>4410</v>
      </c>
      <c r="M25387" s="1">
        <v>6623</v>
      </c>
      <c r="N25387" s="1">
        <v>8998</v>
      </c>
      <c r="O25387" s="1">
        <v>9446</v>
      </c>
      <c r="P25387" s="1">
        <v>11293</v>
      </c>
      <c r="Q25387" s="1">
        <v>13740</v>
      </c>
      <c r="R25387" s="1">
        <v>16177</v>
      </c>
      <c r="S25387" s="1">
        <v>18671</v>
      </c>
      <c r="T25387" s="1">
        <v>465.5290911245408</v>
      </c>
      <c r="U25387" t="s">
        <v>30</v>
      </c>
      <c r="V25387" s="1">
        <v>19643</v>
      </c>
      <c r="W25387">
        <v>25387</v>
      </c>
      <c r="X25387">
        <v>11380</v>
      </c>
      <c r="Y25387">
        <v>1767</v>
      </c>
    </row>
    <row r="25388" spans="1:25" x14ac:dyDescent="0.25">
      <c r="A25388">
        <v>25387</v>
      </c>
      <c r="B25388" t="s">
        <v>56778</v>
      </c>
      <c r="C25388" t="s">
        <v>56779</v>
      </c>
      <c r="D25388">
        <v>74</v>
      </c>
      <c r="E25388" t="s">
        <v>26</v>
      </c>
      <c r="F25388" t="s">
        <v>3558</v>
      </c>
      <c r="G25388" t="s">
        <v>28</v>
      </c>
      <c r="H25388" t="s">
        <v>3559</v>
      </c>
      <c r="I25388" t="s">
        <v>28</v>
      </c>
      <c r="J25388" t="s">
        <v>28</v>
      </c>
      <c r="K25388" s="1">
        <v>1994</v>
      </c>
      <c r="L25388" s="1">
        <v>4039.9999999999995</v>
      </c>
      <c r="M25388" s="1">
        <v>6129.9999999999991</v>
      </c>
      <c r="N25388" s="1">
        <v>8618</v>
      </c>
      <c r="O25388" s="1">
        <v>9094</v>
      </c>
      <c r="P25388" s="1">
        <v>11294</v>
      </c>
      <c r="Q25388" s="1">
        <v>13757</v>
      </c>
      <c r="R25388" s="1">
        <v>16093</v>
      </c>
      <c r="S25388" s="1">
        <v>18669</v>
      </c>
      <c r="T25388" s="1">
        <v>465.60018959592367</v>
      </c>
      <c r="U25388" t="s">
        <v>30</v>
      </c>
      <c r="V25388" s="1">
        <v>19646</v>
      </c>
      <c r="W25388">
        <v>25388</v>
      </c>
      <c r="X25388">
        <v>14008</v>
      </c>
      <c r="Y25388">
        <v>113</v>
      </c>
    </row>
    <row r="25389" spans="1:25" x14ac:dyDescent="0.25">
      <c r="A25389">
        <v>25388</v>
      </c>
      <c r="B25389" t="s">
        <v>56780</v>
      </c>
      <c r="C25389" t="s">
        <v>56781</v>
      </c>
      <c r="D25389">
        <v>39</v>
      </c>
      <c r="E25389" t="s">
        <v>102</v>
      </c>
      <c r="F25389" t="s">
        <v>859</v>
      </c>
      <c r="G25389" t="s">
        <v>69</v>
      </c>
      <c r="H25389" t="s">
        <v>35</v>
      </c>
      <c r="I25389" t="s">
        <v>28</v>
      </c>
      <c r="J25389" t="s">
        <v>28</v>
      </c>
      <c r="K25389" s="1">
        <v>2115</v>
      </c>
      <c r="L25389" s="1">
        <v>4274</v>
      </c>
      <c r="M25389" s="1">
        <v>6408</v>
      </c>
      <c r="N25389" s="1">
        <v>8837</v>
      </c>
      <c r="O25389" s="1">
        <v>9299</v>
      </c>
      <c r="P25389" s="1">
        <v>11126</v>
      </c>
      <c r="Q25389" s="1">
        <v>13547</v>
      </c>
      <c r="R25389" s="1">
        <v>16170</v>
      </c>
      <c r="S25389" s="1">
        <v>18609</v>
      </c>
      <c r="T25389" s="1">
        <v>465.60018959592367</v>
      </c>
      <c r="U25389" t="s">
        <v>30</v>
      </c>
      <c r="V25389" s="1">
        <v>19646</v>
      </c>
      <c r="W25389">
        <v>25389</v>
      </c>
      <c r="X25389">
        <v>11381</v>
      </c>
      <c r="Y25389">
        <v>5571</v>
      </c>
    </row>
    <row r="25390" spans="1:25" x14ac:dyDescent="0.25">
      <c r="A25390">
        <v>25389</v>
      </c>
      <c r="B25390" t="s">
        <v>56782</v>
      </c>
      <c r="C25390" t="s">
        <v>56783</v>
      </c>
      <c r="D25390">
        <v>27</v>
      </c>
      <c r="E25390" t="s">
        <v>26</v>
      </c>
      <c r="F25390" t="s">
        <v>314</v>
      </c>
      <c r="G25390" t="s">
        <v>69</v>
      </c>
      <c r="H25390" t="s">
        <v>35</v>
      </c>
      <c r="I25390" t="s">
        <v>28</v>
      </c>
      <c r="J25390" t="s">
        <v>28</v>
      </c>
      <c r="K25390" s="1">
        <v>1923</v>
      </c>
      <c r="L25390" s="1">
        <v>3813</v>
      </c>
      <c r="M25390" s="1">
        <v>5924</v>
      </c>
      <c r="N25390" s="1">
        <v>8217</v>
      </c>
      <c r="O25390" s="1">
        <v>8721</v>
      </c>
      <c r="P25390" s="1">
        <v>10618</v>
      </c>
      <c r="Q25390" s="1">
        <v>13168</v>
      </c>
      <c r="R25390" s="1">
        <v>15979.000000000002</v>
      </c>
      <c r="S25390" s="1">
        <v>18588</v>
      </c>
      <c r="T25390" s="1">
        <v>465.64758857684558</v>
      </c>
      <c r="U25390" t="s">
        <v>30</v>
      </c>
      <c r="V25390" s="1">
        <v>19648</v>
      </c>
      <c r="W25390">
        <v>25390</v>
      </c>
      <c r="X25390">
        <v>14009</v>
      </c>
      <c r="Y25390">
        <v>4660</v>
      </c>
    </row>
    <row r="25391" spans="1:25" x14ac:dyDescent="0.25">
      <c r="A25391">
        <v>25390</v>
      </c>
      <c r="B25391" t="s">
        <v>56784</v>
      </c>
      <c r="C25391" t="s">
        <v>56785</v>
      </c>
      <c r="D25391">
        <v>30</v>
      </c>
      <c r="E25391" t="s">
        <v>102</v>
      </c>
      <c r="F25391" t="s">
        <v>145</v>
      </c>
      <c r="G25391" t="s">
        <v>187</v>
      </c>
      <c r="H25391" t="s">
        <v>35</v>
      </c>
      <c r="I25391" t="s">
        <v>28</v>
      </c>
      <c r="J25391" t="s">
        <v>28</v>
      </c>
      <c r="K25391" s="1">
        <v>1858</v>
      </c>
      <c r="L25391" s="1">
        <v>3733</v>
      </c>
      <c r="M25391" s="1">
        <v>5689</v>
      </c>
      <c r="N25391" s="1">
        <v>7920</v>
      </c>
      <c r="O25391" s="1">
        <v>8395</v>
      </c>
      <c r="P25391" s="1">
        <v>10257</v>
      </c>
      <c r="Q25391" s="1">
        <v>12715.000000000002</v>
      </c>
      <c r="R25391" s="1">
        <v>15958.999999999998</v>
      </c>
      <c r="S25391" s="1">
        <v>18682</v>
      </c>
      <c r="T25391" s="1">
        <v>465.69498755776749</v>
      </c>
      <c r="U25391" t="s">
        <v>30</v>
      </c>
      <c r="V25391" s="1">
        <v>19650</v>
      </c>
      <c r="W25391">
        <v>25391</v>
      </c>
      <c r="X25391">
        <v>11382</v>
      </c>
      <c r="Y25391">
        <v>5572</v>
      </c>
    </row>
    <row r="25392" spans="1:25" x14ac:dyDescent="0.25">
      <c r="A25392">
        <v>25391</v>
      </c>
      <c r="B25392" t="s">
        <v>56786</v>
      </c>
      <c r="C25392" t="s">
        <v>56787</v>
      </c>
      <c r="D25392">
        <v>27</v>
      </c>
      <c r="E25392" t="s">
        <v>102</v>
      </c>
      <c r="F25392" t="s">
        <v>264</v>
      </c>
      <c r="G25392" t="s">
        <v>265</v>
      </c>
      <c r="H25392" t="s">
        <v>168</v>
      </c>
      <c r="I25392" t="s">
        <v>28</v>
      </c>
      <c r="J25392" t="s">
        <v>28</v>
      </c>
      <c r="K25392" s="1">
        <v>1917</v>
      </c>
      <c r="L25392" s="1">
        <v>3903</v>
      </c>
      <c r="M25392" s="1">
        <v>5933.9999999999991</v>
      </c>
      <c r="N25392" s="1">
        <v>8210</v>
      </c>
      <c r="O25392" s="1">
        <v>8685</v>
      </c>
      <c r="P25392" s="1">
        <v>10581</v>
      </c>
      <c r="Q25392" s="1">
        <v>13346</v>
      </c>
      <c r="R25392" s="1">
        <v>16016</v>
      </c>
      <c r="S25392" s="1">
        <v>18579</v>
      </c>
      <c r="T25392" s="1">
        <v>465.7423865386894</v>
      </c>
      <c r="U25392" t="s">
        <v>30</v>
      </c>
      <c r="V25392" s="1">
        <v>19652</v>
      </c>
      <c r="W25392">
        <v>25392</v>
      </c>
      <c r="X25392">
        <v>11383</v>
      </c>
      <c r="Y25392">
        <v>5573</v>
      </c>
    </row>
    <row r="25393" spans="1:25" x14ac:dyDescent="0.25">
      <c r="A25393">
        <v>25392</v>
      </c>
      <c r="B25393" t="s">
        <v>56788</v>
      </c>
      <c r="C25393" t="s">
        <v>56789</v>
      </c>
      <c r="D25393">
        <v>65</v>
      </c>
      <c r="E25393" t="s">
        <v>102</v>
      </c>
      <c r="F25393" t="s">
        <v>99</v>
      </c>
      <c r="G25393" t="s">
        <v>69</v>
      </c>
      <c r="H25393" t="s">
        <v>35</v>
      </c>
      <c r="I25393" t="s">
        <v>28</v>
      </c>
      <c r="J25393" t="s">
        <v>28</v>
      </c>
      <c r="K25393" s="1">
        <v>2183</v>
      </c>
      <c r="L25393" s="1">
        <v>4409</v>
      </c>
      <c r="M25393" s="1">
        <v>6678</v>
      </c>
      <c r="N25393" s="1">
        <v>9105</v>
      </c>
      <c r="O25393" s="1">
        <v>9620</v>
      </c>
      <c r="P25393" s="1">
        <v>11491</v>
      </c>
      <c r="Q25393" s="1">
        <v>13885</v>
      </c>
      <c r="R25393" s="1">
        <v>16334</v>
      </c>
      <c r="S25393" s="1">
        <v>18678</v>
      </c>
      <c r="T25393" s="1">
        <v>465.76608602915036</v>
      </c>
      <c r="U25393" t="s">
        <v>30</v>
      </c>
      <c r="V25393" s="1">
        <v>19653</v>
      </c>
      <c r="W25393">
        <v>25393</v>
      </c>
      <c r="X25393">
        <v>11384</v>
      </c>
      <c r="Y25393">
        <v>96</v>
      </c>
    </row>
    <row r="25394" spans="1:25" x14ac:dyDescent="0.25">
      <c r="A25394">
        <v>25393</v>
      </c>
      <c r="B25394" t="s">
        <v>56790</v>
      </c>
      <c r="C25394" t="s">
        <v>56791</v>
      </c>
      <c r="D25394">
        <v>70</v>
      </c>
      <c r="E25394" t="s">
        <v>26</v>
      </c>
      <c r="F25394" t="s">
        <v>56792</v>
      </c>
      <c r="G25394" t="s">
        <v>485</v>
      </c>
      <c r="H25394" t="s">
        <v>35</v>
      </c>
      <c r="I25394" t="s">
        <v>28</v>
      </c>
      <c r="J25394" t="s">
        <v>28</v>
      </c>
      <c r="K25394" s="1">
        <v>1736</v>
      </c>
      <c r="L25394" s="1">
        <v>3469</v>
      </c>
      <c r="M25394" s="1">
        <v>5250</v>
      </c>
      <c r="N25394" s="1">
        <v>7146</v>
      </c>
      <c r="O25394" s="1">
        <v>7553.0000000000009</v>
      </c>
      <c r="P25394" s="1">
        <v>9160</v>
      </c>
      <c r="Q25394" s="1">
        <v>11630</v>
      </c>
      <c r="R25394" s="1">
        <v>15014</v>
      </c>
      <c r="S25394" s="1">
        <v>18631</v>
      </c>
      <c r="T25394" s="1">
        <v>465.76608602915036</v>
      </c>
      <c r="U25394" t="s">
        <v>30</v>
      </c>
      <c r="V25394" s="1">
        <v>19653</v>
      </c>
      <c r="W25394">
        <v>25394</v>
      </c>
      <c r="X25394">
        <v>14010</v>
      </c>
      <c r="Y25394">
        <v>114</v>
      </c>
    </row>
    <row r="25395" spans="1:25" x14ac:dyDescent="0.25">
      <c r="A25395">
        <v>25394</v>
      </c>
      <c r="B25395" t="s">
        <v>56793</v>
      </c>
      <c r="C25395" t="s">
        <v>56794</v>
      </c>
      <c r="D25395">
        <v>73</v>
      </c>
      <c r="E25395" t="s">
        <v>26</v>
      </c>
      <c r="F25395" t="s">
        <v>308</v>
      </c>
      <c r="G25395" t="s">
        <v>54</v>
      </c>
      <c r="H25395" t="s">
        <v>35</v>
      </c>
      <c r="I25395" t="s">
        <v>28</v>
      </c>
      <c r="J25395" t="s">
        <v>28</v>
      </c>
      <c r="K25395" s="1">
        <v>1758</v>
      </c>
      <c r="L25395" s="1">
        <v>3586.9999999999995</v>
      </c>
      <c r="M25395" s="1">
        <v>5531</v>
      </c>
      <c r="N25395" s="1">
        <v>7807</v>
      </c>
      <c r="O25395" s="1">
        <v>8347</v>
      </c>
      <c r="P25395" s="1">
        <v>10365</v>
      </c>
      <c r="Q25395" s="1">
        <v>13090</v>
      </c>
      <c r="R25395" s="1">
        <v>15868</v>
      </c>
      <c r="S25395" s="1">
        <v>18524</v>
      </c>
      <c r="T25395" s="1">
        <v>465.88458348145514</v>
      </c>
      <c r="U25395" t="s">
        <v>30</v>
      </c>
      <c r="V25395" s="1">
        <v>19658</v>
      </c>
      <c r="W25395">
        <v>25395</v>
      </c>
      <c r="X25395">
        <v>14011</v>
      </c>
      <c r="Y25395">
        <v>115</v>
      </c>
    </row>
    <row r="25396" spans="1:25" x14ac:dyDescent="0.25">
      <c r="A25396">
        <v>25395</v>
      </c>
      <c r="B25396" t="s">
        <v>56795</v>
      </c>
      <c r="C25396" t="s">
        <v>56796</v>
      </c>
      <c r="D25396">
        <v>74</v>
      </c>
      <c r="E25396" t="s">
        <v>102</v>
      </c>
      <c r="F25396" t="s">
        <v>56797</v>
      </c>
      <c r="G25396" t="s">
        <v>28</v>
      </c>
      <c r="H25396" t="s">
        <v>39</v>
      </c>
      <c r="I25396" t="s">
        <v>28</v>
      </c>
      <c r="J25396" t="s">
        <v>28</v>
      </c>
      <c r="K25396" s="1">
        <v>2081</v>
      </c>
      <c r="L25396" s="1">
        <v>4279</v>
      </c>
      <c r="M25396" s="1">
        <v>6452</v>
      </c>
      <c r="N25396" s="1">
        <v>8775</v>
      </c>
      <c r="O25396" s="1">
        <v>9313</v>
      </c>
      <c r="P25396" s="1">
        <v>11190.000000000002</v>
      </c>
      <c r="Q25396" s="1">
        <v>13695</v>
      </c>
      <c r="R25396" s="1">
        <v>16003.999999999998</v>
      </c>
      <c r="S25396" s="1">
        <v>18652</v>
      </c>
      <c r="T25396" s="1">
        <v>465.95568195283801</v>
      </c>
      <c r="U25396" t="s">
        <v>30</v>
      </c>
      <c r="V25396" s="1">
        <v>19661</v>
      </c>
      <c r="W25396">
        <v>25396</v>
      </c>
      <c r="X25396">
        <v>11385</v>
      </c>
      <c r="Y25396">
        <v>18</v>
      </c>
    </row>
    <row r="25397" spans="1:25" x14ac:dyDescent="0.25">
      <c r="A25397">
        <v>25396</v>
      </c>
      <c r="B25397" t="s">
        <v>56798</v>
      </c>
      <c r="C25397" t="s">
        <v>56799</v>
      </c>
      <c r="D25397">
        <v>37</v>
      </c>
      <c r="E25397" t="s">
        <v>102</v>
      </c>
      <c r="F25397" t="s">
        <v>693</v>
      </c>
      <c r="G25397" t="s">
        <v>69</v>
      </c>
      <c r="H25397" t="s">
        <v>35</v>
      </c>
      <c r="I25397" t="s">
        <v>28</v>
      </c>
      <c r="J25397" t="s">
        <v>28</v>
      </c>
      <c r="K25397" s="1">
        <v>2048</v>
      </c>
      <c r="L25397" s="1">
        <v>4104</v>
      </c>
      <c r="M25397" s="1">
        <v>6233.0000000000009</v>
      </c>
      <c r="N25397" s="1">
        <v>8679</v>
      </c>
      <c r="O25397" s="1">
        <v>9147</v>
      </c>
      <c r="P25397" s="1">
        <v>11235.000000000002</v>
      </c>
      <c r="Q25397" s="1">
        <v>13711.000000000002</v>
      </c>
      <c r="R25397" s="1">
        <v>16100</v>
      </c>
      <c r="S25397" s="1">
        <v>18588</v>
      </c>
      <c r="T25397" s="1">
        <v>465.95568195283801</v>
      </c>
      <c r="U25397" t="s">
        <v>30</v>
      </c>
      <c r="V25397" s="1">
        <v>19661</v>
      </c>
      <c r="W25397">
        <v>25397</v>
      </c>
      <c r="X25397">
        <v>11386</v>
      </c>
      <c r="Y25397">
        <v>5574</v>
      </c>
    </row>
    <row r="25398" spans="1:25" x14ac:dyDescent="0.25">
      <c r="A25398">
        <v>25397</v>
      </c>
      <c r="B25398" t="s">
        <v>56800</v>
      </c>
      <c r="C25398" t="s">
        <v>56801</v>
      </c>
      <c r="D25398">
        <v>41</v>
      </c>
      <c r="E25398" t="s">
        <v>26</v>
      </c>
      <c r="F25398" t="s">
        <v>1033</v>
      </c>
      <c r="G25398" t="s">
        <v>69</v>
      </c>
      <c r="H25398" t="s">
        <v>35</v>
      </c>
      <c r="I25398" t="s">
        <v>28</v>
      </c>
      <c r="J25398" t="s">
        <v>28</v>
      </c>
      <c r="K25398" s="1">
        <v>1921</v>
      </c>
      <c r="L25398" s="1">
        <v>3911</v>
      </c>
      <c r="M25398" s="1">
        <v>5959</v>
      </c>
      <c r="N25398" s="1">
        <v>8302</v>
      </c>
      <c r="O25398" s="1">
        <v>8853</v>
      </c>
      <c r="P25398" s="1">
        <v>10822</v>
      </c>
      <c r="Q25398" s="1">
        <v>13362</v>
      </c>
      <c r="R25398" s="1">
        <v>16054</v>
      </c>
      <c r="S25398" s="1">
        <v>18593</v>
      </c>
      <c r="T25398" s="1">
        <v>466.09787889560374</v>
      </c>
      <c r="U25398" t="s">
        <v>30</v>
      </c>
      <c r="V25398" s="1">
        <v>19667</v>
      </c>
      <c r="W25398">
        <v>25398</v>
      </c>
      <c r="X25398">
        <v>14012</v>
      </c>
      <c r="Y25398">
        <v>1937</v>
      </c>
    </row>
    <row r="25399" spans="1:25" x14ac:dyDescent="0.25">
      <c r="A25399">
        <v>25398</v>
      </c>
      <c r="B25399" t="s">
        <v>56802</v>
      </c>
      <c r="C25399" t="s">
        <v>56803</v>
      </c>
      <c r="D25399">
        <v>71</v>
      </c>
      <c r="E25399" t="s">
        <v>26</v>
      </c>
      <c r="F25399" t="s">
        <v>14204</v>
      </c>
      <c r="G25399" t="s">
        <v>339</v>
      </c>
      <c r="H25399" t="s">
        <v>35</v>
      </c>
      <c r="I25399" t="s">
        <v>28</v>
      </c>
      <c r="J25399" t="s">
        <v>28</v>
      </c>
      <c r="K25399" s="1">
        <v>1957</v>
      </c>
      <c r="L25399" s="1">
        <v>3903</v>
      </c>
      <c r="M25399" s="1">
        <v>5901.0000000000009</v>
      </c>
      <c r="N25399" s="1">
        <v>8061</v>
      </c>
      <c r="O25399" s="1">
        <v>8534</v>
      </c>
      <c r="P25399" s="1">
        <v>10408</v>
      </c>
      <c r="Q25399" s="1">
        <v>13004</v>
      </c>
      <c r="R25399" s="1">
        <v>15848</v>
      </c>
      <c r="S25399" s="1">
        <v>18500</v>
      </c>
      <c r="T25399" s="1">
        <v>466.1215783860647</v>
      </c>
      <c r="U25399" t="s">
        <v>30</v>
      </c>
      <c r="V25399" s="1">
        <v>19668</v>
      </c>
      <c r="W25399">
        <v>25399</v>
      </c>
      <c r="X25399">
        <v>14013</v>
      </c>
      <c r="Y25399">
        <v>116</v>
      </c>
    </row>
    <row r="25400" spans="1:25" x14ac:dyDescent="0.25">
      <c r="A25400">
        <v>25399</v>
      </c>
      <c r="B25400" t="s">
        <v>56804</v>
      </c>
      <c r="C25400" t="s">
        <v>56805</v>
      </c>
      <c r="D25400">
        <v>60</v>
      </c>
      <c r="E25400" t="s">
        <v>102</v>
      </c>
      <c r="F25400" t="s">
        <v>942</v>
      </c>
      <c r="G25400" t="s">
        <v>893</v>
      </c>
      <c r="H25400" t="s">
        <v>35</v>
      </c>
      <c r="I25400" t="s">
        <v>28</v>
      </c>
      <c r="J25400" t="s">
        <v>28</v>
      </c>
      <c r="K25400" s="1">
        <v>1965</v>
      </c>
      <c r="L25400" s="1">
        <v>4107</v>
      </c>
      <c r="M25400" s="1">
        <v>6367</v>
      </c>
      <c r="N25400" s="1">
        <v>8759</v>
      </c>
      <c r="O25400" s="1">
        <v>9262</v>
      </c>
      <c r="P25400" s="1">
        <v>11140</v>
      </c>
      <c r="Q25400" s="1">
        <v>13570.000000000002</v>
      </c>
      <c r="R25400" s="1">
        <v>16075</v>
      </c>
      <c r="S25400" s="1">
        <v>18564</v>
      </c>
      <c r="T25400" s="1">
        <v>466.16897736698661</v>
      </c>
      <c r="U25400" t="s">
        <v>30</v>
      </c>
      <c r="V25400" s="1">
        <v>19670</v>
      </c>
      <c r="W25400">
        <v>25400</v>
      </c>
      <c r="X25400">
        <v>11387</v>
      </c>
      <c r="Y25400">
        <v>317</v>
      </c>
    </row>
    <row r="25401" spans="1:25" x14ac:dyDescent="0.25">
      <c r="A25401">
        <v>25400</v>
      </c>
      <c r="B25401" t="s">
        <v>56806</v>
      </c>
      <c r="C25401" t="s">
        <v>56807</v>
      </c>
      <c r="D25401">
        <v>39</v>
      </c>
      <c r="E25401" t="s">
        <v>102</v>
      </c>
      <c r="F25401" t="s">
        <v>2251</v>
      </c>
      <c r="G25401" t="s">
        <v>212</v>
      </c>
      <c r="H25401" t="s">
        <v>35</v>
      </c>
      <c r="I25401" t="s">
        <v>28</v>
      </c>
      <c r="J25401" t="s">
        <v>28</v>
      </c>
      <c r="K25401" s="1">
        <v>2015.0000000000002</v>
      </c>
      <c r="L25401" s="1">
        <v>4048</v>
      </c>
      <c r="M25401" s="1">
        <v>6269</v>
      </c>
      <c r="N25401" s="1">
        <v>8693</v>
      </c>
      <c r="O25401" s="1">
        <v>9225</v>
      </c>
      <c r="P25401" s="1">
        <v>11093</v>
      </c>
      <c r="Q25401" s="1">
        <v>13645</v>
      </c>
      <c r="R25401" s="1">
        <v>16114.999999999998</v>
      </c>
      <c r="S25401" s="1">
        <v>18619</v>
      </c>
      <c r="T25401" s="1">
        <v>466.21637634790852</v>
      </c>
      <c r="U25401" t="s">
        <v>30</v>
      </c>
      <c r="V25401" s="1">
        <v>19672</v>
      </c>
      <c r="W25401">
        <v>25401</v>
      </c>
      <c r="X25401">
        <v>11388</v>
      </c>
      <c r="Y25401">
        <v>5575</v>
      </c>
    </row>
    <row r="25402" spans="1:25" x14ac:dyDescent="0.25">
      <c r="A25402">
        <v>25401</v>
      </c>
      <c r="B25402" t="s">
        <v>56808</v>
      </c>
      <c r="C25402" t="s">
        <v>56809</v>
      </c>
      <c r="D25402">
        <v>35</v>
      </c>
      <c r="E25402" t="s">
        <v>102</v>
      </c>
      <c r="F25402" t="s">
        <v>657</v>
      </c>
      <c r="G25402" t="s">
        <v>96</v>
      </c>
      <c r="H25402" t="s">
        <v>35</v>
      </c>
      <c r="I25402" t="s">
        <v>28</v>
      </c>
      <c r="J25402" t="s">
        <v>28</v>
      </c>
      <c r="K25402" s="1">
        <v>2108</v>
      </c>
      <c r="L25402" s="1">
        <v>4210</v>
      </c>
      <c r="M25402" s="1">
        <v>6330</v>
      </c>
      <c r="N25402" s="1">
        <v>8678</v>
      </c>
      <c r="O25402" s="1">
        <v>9139</v>
      </c>
      <c r="P25402" s="1">
        <v>11050</v>
      </c>
      <c r="Q25402" s="1">
        <v>13717.999999999998</v>
      </c>
      <c r="R25402" s="1">
        <v>16123</v>
      </c>
      <c r="S25402" s="1">
        <v>18626</v>
      </c>
      <c r="T25402" s="1">
        <v>466.24007583836948</v>
      </c>
      <c r="U25402" t="s">
        <v>30</v>
      </c>
      <c r="V25402" s="1">
        <v>19673</v>
      </c>
      <c r="W25402">
        <v>25402</v>
      </c>
      <c r="X25402">
        <v>11389</v>
      </c>
      <c r="Y25402">
        <v>5576</v>
      </c>
    </row>
    <row r="25403" spans="1:25" x14ac:dyDescent="0.25">
      <c r="A25403">
        <v>25402</v>
      </c>
      <c r="B25403" t="s">
        <v>56810</v>
      </c>
      <c r="C25403" t="s">
        <v>56811</v>
      </c>
      <c r="D25403">
        <v>56</v>
      </c>
      <c r="E25403" t="s">
        <v>102</v>
      </c>
      <c r="F25403" t="s">
        <v>32998</v>
      </c>
      <c r="G25403" t="s">
        <v>28</v>
      </c>
      <c r="H25403" t="s">
        <v>219</v>
      </c>
      <c r="I25403" t="s">
        <v>35</v>
      </c>
      <c r="J25403" t="s">
        <v>28</v>
      </c>
      <c r="K25403" s="1">
        <v>2065</v>
      </c>
      <c r="L25403" s="1">
        <v>4202</v>
      </c>
      <c r="M25403" s="1">
        <v>6401</v>
      </c>
      <c r="N25403" s="1">
        <v>8709</v>
      </c>
      <c r="O25403" s="1">
        <v>9220</v>
      </c>
      <c r="P25403" s="1">
        <v>11083</v>
      </c>
      <c r="Q25403" s="1">
        <v>13663.000000000002</v>
      </c>
      <c r="R25403" s="1">
        <v>16135.000000000002</v>
      </c>
      <c r="S25403" s="1">
        <v>18599</v>
      </c>
      <c r="T25403" s="1">
        <v>466.24007583836948</v>
      </c>
      <c r="U25403" t="s">
        <v>30</v>
      </c>
      <c r="V25403" s="1">
        <v>19673</v>
      </c>
      <c r="W25403">
        <v>25403</v>
      </c>
      <c r="X25403">
        <v>11390</v>
      </c>
      <c r="Y25403">
        <v>664</v>
      </c>
    </row>
    <row r="25404" spans="1:25" x14ac:dyDescent="0.25">
      <c r="A25404">
        <v>25403</v>
      </c>
      <c r="B25404" t="s">
        <v>56812</v>
      </c>
      <c r="C25404" t="s">
        <v>56813</v>
      </c>
      <c r="D25404">
        <v>22</v>
      </c>
      <c r="E25404" t="s">
        <v>102</v>
      </c>
      <c r="F25404" t="s">
        <v>859</v>
      </c>
      <c r="G25404" t="s">
        <v>69</v>
      </c>
      <c r="H25404" t="s">
        <v>35</v>
      </c>
      <c r="I25404" t="s">
        <v>28</v>
      </c>
      <c r="J25404" t="s">
        <v>28</v>
      </c>
      <c r="K25404" s="1">
        <v>2005</v>
      </c>
      <c r="L25404" s="1">
        <v>3961.0000000000005</v>
      </c>
      <c r="M25404" s="1">
        <v>5999</v>
      </c>
      <c r="N25404" s="1">
        <v>8231</v>
      </c>
      <c r="O25404" s="1">
        <v>8711</v>
      </c>
      <c r="P25404" s="1">
        <v>10601</v>
      </c>
      <c r="Q25404" s="1">
        <v>13217</v>
      </c>
      <c r="R25404" s="1">
        <v>16129.999999999998</v>
      </c>
      <c r="S25404" s="1">
        <v>18629</v>
      </c>
      <c r="T25404" s="1">
        <v>466.24007583836948</v>
      </c>
      <c r="U25404" t="s">
        <v>30</v>
      </c>
      <c r="V25404" s="1">
        <v>19673</v>
      </c>
      <c r="W25404">
        <v>25404</v>
      </c>
      <c r="X25404">
        <v>11391</v>
      </c>
      <c r="Y25404">
        <v>5577</v>
      </c>
    </row>
    <row r="25405" spans="1:25" x14ac:dyDescent="0.25">
      <c r="A25405">
        <v>25404</v>
      </c>
      <c r="B25405" t="s">
        <v>56814</v>
      </c>
      <c r="C25405" t="s">
        <v>56815</v>
      </c>
      <c r="D25405">
        <v>59</v>
      </c>
      <c r="E25405" t="s">
        <v>26</v>
      </c>
      <c r="F25405" t="s">
        <v>55800</v>
      </c>
      <c r="G25405" t="s">
        <v>96</v>
      </c>
      <c r="H25405" t="s">
        <v>35</v>
      </c>
      <c r="I25405" t="s">
        <v>28</v>
      </c>
      <c r="J25405" t="s">
        <v>28</v>
      </c>
      <c r="K25405" s="1">
        <v>1943</v>
      </c>
      <c r="L25405" s="1">
        <v>3968</v>
      </c>
      <c r="M25405" s="1">
        <v>6096</v>
      </c>
      <c r="N25405" s="1">
        <v>8372</v>
      </c>
      <c r="O25405" s="1">
        <v>8852</v>
      </c>
      <c r="P25405" s="1">
        <v>10774</v>
      </c>
      <c r="Q25405" s="1">
        <v>13369</v>
      </c>
      <c r="R25405" s="1">
        <v>16020</v>
      </c>
      <c r="S25405" s="1">
        <v>18651</v>
      </c>
      <c r="T25405" s="1">
        <v>466.28747481929139</v>
      </c>
      <c r="U25405" t="s">
        <v>30</v>
      </c>
      <c r="V25405" s="1">
        <v>19675</v>
      </c>
      <c r="W25405">
        <v>25405</v>
      </c>
      <c r="X25405">
        <v>14014</v>
      </c>
      <c r="Y25405">
        <v>1491</v>
      </c>
    </row>
    <row r="25406" spans="1:25" x14ac:dyDescent="0.25">
      <c r="A25406">
        <v>25405</v>
      </c>
      <c r="B25406" t="s">
        <v>56816</v>
      </c>
      <c r="C25406" t="s">
        <v>31689</v>
      </c>
      <c r="D25406">
        <v>58</v>
      </c>
      <c r="E25406" t="s">
        <v>26</v>
      </c>
      <c r="F25406" t="s">
        <v>644</v>
      </c>
      <c r="G25406" t="s">
        <v>69</v>
      </c>
      <c r="H25406" t="s">
        <v>35</v>
      </c>
      <c r="I25406" t="s">
        <v>28</v>
      </c>
      <c r="J25406" t="s">
        <v>28</v>
      </c>
      <c r="K25406" s="1">
        <v>2093</v>
      </c>
      <c r="L25406" s="1">
        <v>4291</v>
      </c>
      <c r="M25406" s="1">
        <v>6481</v>
      </c>
      <c r="N25406" s="1">
        <v>8799</v>
      </c>
      <c r="O25406" s="1">
        <v>9320</v>
      </c>
      <c r="P25406" s="1">
        <v>11120</v>
      </c>
      <c r="Q25406" s="1">
        <v>13572</v>
      </c>
      <c r="R25406" s="1">
        <v>16114</v>
      </c>
      <c r="S25406" s="1">
        <v>18664</v>
      </c>
      <c r="T25406" s="1">
        <v>466.40597227159617</v>
      </c>
      <c r="U25406" t="s">
        <v>30</v>
      </c>
      <c r="V25406" s="1">
        <v>19680</v>
      </c>
      <c r="W25406">
        <v>25406</v>
      </c>
      <c r="X25406">
        <v>14015</v>
      </c>
      <c r="Y25406">
        <v>1492</v>
      </c>
    </row>
    <row r="25407" spans="1:25" x14ac:dyDescent="0.25">
      <c r="A25407">
        <v>25406</v>
      </c>
      <c r="B25407" t="s">
        <v>56817</v>
      </c>
      <c r="C25407" t="s">
        <v>56818</v>
      </c>
      <c r="D25407">
        <v>48</v>
      </c>
      <c r="E25407" t="s">
        <v>26</v>
      </c>
      <c r="F25407" t="s">
        <v>5566</v>
      </c>
      <c r="G25407" t="s">
        <v>69</v>
      </c>
      <c r="H25407" t="s">
        <v>35</v>
      </c>
      <c r="I25407" t="s">
        <v>28</v>
      </c>
      <c r="J25407" t="s">
        <v>28</v>
      </c>
      <c r="K25407" s="1">
        <v>1929.9999999999998</v>
      </c>
      <c r="L25407" s="1">
        <v>3819</v>
      </c>
      <c r="M25407" s="1">
        <v>5810</v>
      </c>
      <c r="N25407" s="1">
        <v>7919</v>
      </c>
      <c r="O25407" s="1">
        <v>8383</v>
      </c>
      <c r="P25407" s="1">
        <v>10275</v>
      </c>
      <c r="Q25407" s="1">
        <v>12805.000000000002</v>
      </c>
      <c r="R25407" s="1">
        <v>15799</v>
      </c>
      <c r="S25407" s="1">
        <v>18567</v>
      </c>
      <c r="T25407" s="1">
        <v>466.42967176205713</v>
      </c>
      <c r="U25407" t="s">
        <v>30</v>
      </c>
      <c r="V25407" s="1">
        <v>19681</v>
      </c>
      <c r="W25407">
        <v>25407</v>
      </c>
      <c r="X25407">
        <v>14016</v>
      </c>
      <c r="Y25407">
        <v>2499</v>
      </c>
    </row>
    <row r="25408" spans="1:25" x14ac:dyDescent="0.25">
      <c r="A25408">
        <v>25407</v>
      </c>
      <c r="B25408" t="s">
        <v>56819</v>
      </c>
      <c r="C25408" t="s">
        <v>56820</v>
      </c>
      <c r="D25408">
        <v>44</v>
      </c>
      <c r="E25408" t="s">
        <v>26</v>
      </c>
      <c r="F25408" t="s">
        <v>32633</v>
      </c>
      <c r="G25408" t="s">
        <v>69</v>
      </c>
      <c r="H25408" t="s">
        <v>35</v>
      </c>
      <c r="I25408" t="s">
        <v>28</v>
      </c>
      <c r="J25408" t="s">
        <v>28</v>
      </c>
      <c r="K25408" s="1">
        <v>2126</v>
      </c>
      <c r="L25408" s="1">
        <v>4124</v>
      </c>
      <c r="M25408" s="1">
        <v>6180</v>
      </c>
      <c r="N25408" s="1">
        <v>8572</v>
      </c>
      <c r="O25408" s="1">
        <v>9041</v>
      </c>
      <c r="P25408" s="1">
        <v>10999</v>
      </c>
      <c r="Q25408" s="1">
        <v>13424</v>
      </c>
      <c r="R25408" s="1">
        <v>16003</v>
      </c>
      <c r="S25408" s="1">
        <v>18520</v>
      </c>
      <c r="T25408" s="1">
        <v>466.42967176205713</v>
      </c>
      <c r="U25408" t="s">
        <v>30</v>
      </c>
      <c r="V25408" s="1">
        <v>19681</v>
      </c>
      <c r="W25408">
        <v>25408</v>
      </c>
      <c r="X25408">
        <v>14017</v>
      </c>
      <c r="Y25408">
        <v>1938</v>
      </c>
    </row>
    <row r="25409" spans="1:25" x14ac:dyDescent="0.25">
      <c r="A25409">
        <v>25408</v>
      </c>
      <c r="B25409" t="s">
        <v>56821</v>
      </c>
      <c r="C25409" t="s">
        <v>56822</v>
      </c>
      <c r="D25409">
        <v>65</v>
      </c>
      <c r="E25409" t="s">
        <v>102</v>
      </c>
      <c r="F25409" t="s">
        <v>13685</v>
      </c>
      <c r="G25409" t="s">
        <v>407</v>
      </c>
      <c r="H25409" t="s">
        <v>35</v>
      </c>
      <c r="I25409" t="s">
        <v>28</v>
      </c>
      <c r="J25409" t="s">
        <v>28</v>
      </c>
      <c r="K25409" s="1">
        <v>1778</v>
      </c>
      <c r="L25409" s="1">
        <v>3665</v>
      </c>
      <c r="M25409" s="1">
        <v>5718.0000000000009</v>
      </c>
      <c r="N25409" s="1">
        <v>7837</v>
      </c>
      <c r="O25409" s="1">
        <v>8283</v>
      </c>
      <c r="P25409" s="1">
        <v>10123</v>
      </c>
      <c r="Q25409" s="1">
        <v>12638</v>
      </c>
      <c r="R25409" s="1">
        <v>15459</v>
      </c>
      <c r="S25409" s="1">
        <v>18402</v>
      </c>
      <c r="T25409" s="1">
        <v>466.45337125251808</v>
      </c>
      <c r="U25409" t="s">
        <v>30</v>
      </c>
      <c r="V25409" s="1">
        <v>19682</v>
      </c>
      <c r="W25409">
        <v>25409</v>
      </c>
      <c r="X25409">
        <v>11392</v>
      </c>
      <c r="Y25409">
        <v>97</v>
      </c>
    </row>
    <row r="25410" spans="1:25" x14ac:dyDescent="0.25">
      <c r="A25410">
        <v>25409</v>
      </c>
      <c r="B25410" t="s">
        <v>56823</v>
      </c>
      <c r="C25410" t="s">
        <v>56824</v>
      </c>
      <c r="D25410">
        <v>65</v>
      </c>
      <c r="E25410" t="s">
        <v>102</v>
      </c>
      <c r="F25410" t="s">
        <v>13685</v>
      </c>
      <c r="G25410" t="s">
        <v>407</v>
      </c>
      <c r="H25410" t="s">
        <v>35</v>
      </c>
      <c r="I25410" t="s">
        <v>28</v>
      </c>
      <c r="J25410" t="s">
        <v>28</v>
      </c>
      <c r="K25410" s="1">
        <v>2061</v>
      </c>
      <c r="L25410" s="1">
        <v>4103</v>
      </c>
      <c r="M25410" s="1">
        <v>6143</v>
      </c>
      <c r="N25410" s="1">
        <v>8159.0000000000009</v>
      </c>
      <c r="O25410" s="1">
        <v>8618</v>
      </c>
      <c r="P25410" s="1">
        <v>10236</v>
      </c>
      <c r="Q25410" s="1">
        <v>12639</v>
      </c>
      <c r="R25410" s="1">
        <v>15458</v>
      </c>
      <c r="S25410" s="1">
        <v>18401</v>
      </c>
      <c r="T25410" s="1">
        <v>466.45337125251808</v>
      </c>
      <c r="U25410" t="s">
        <v>30</v>
      </c>
      <c r="V25410" s="1">
        <v>19682</v>
      </c>
      <c r="W25410">
        <v>25410</v>
      </c>
      <c r="X25410">
        <v>11393</v>
      </c>
      <c r="Y25410">
        <v>98</v>
      </c>
    </row>
    <row r="25411" spans="1:25" x14ac:dyDescent="0.25">
      <c r="A25411">
        <v>25410</v>
      </c>
      <c r="B25411" t="s">
        <v>56825</v>
      </c>
      <c r="C25411" t="s">
        <v>56826</v>
      </c>
      <c r="D25411">
        <v>39</v>
      </c>
      <c r="E25411" t="s">
        <v>102</v>
      </c>
      <c r="F25411" t="s">
        <v>488</v>
      </c>
      <c r="G25411" t="s">
        <v>489</v>
      </c>
      <c r="H25411" t="s">
        <v>35</v>
      </c>
      <c r="I25411" t="s">
        <v>28</v>
      </c>
      <c r="J25411" t="s">
        <v>28</v>
      </c>
      <c r="K25411" s="1">
        <v>2177</v>
      </c>
      <c r="L25411" s="1">
        <v>4213</v>
      </c>
      <c r="M25411" s="1">
        <v>6296.0000000000009</v>
      </c>
      <c r="N25411" s="1">
        <v>8469</v>
      </c>
      <c r="O25411" s="1">
        <v>8921</v>
      </c>
      <c r="P25411" s="1">
        <v>10698</v>
      </c>
      <c r="Q25411" s="1">
        <v>13084</v>
      </c>
      <c r="R25411" s="1">
        <v>15696</v>
      </c>
      <c r="S25411" s="1">
        <v>18548</v>
      </c>
      <c r="T25411" s="1">
        <v>466.45337125251808</v>
      </c>
      <c r="U25411" t="s">
        <v>30</v>
      </c>
      <c r="V25411" s="1">
        <v>19682</v>
      </c>
      <c r="W25411">
        <v>25411</v>
      </c>
      <c r="X25411">
        <v>11394</v>
      </c>
      <c r="Y25411">
        <v>5578</v>
      </c>
    </row>
    <row r="25412" spans="1:25" x14ac:dyDescent="0.25">
      <c r="A25412">
        <v>25411</v>
      </c>
      <c r="B25412" t="s">
        <v>56827</v>
      </c>
      <c r="C25412" t="s">
        <v>56828</v>
      </c>
      <c r="D25412">
        <v>62</v>
      </c>
      <c r="E25412" t="s">
        <v>102</v>
      </c>
      <c r="F25412" t="s">
        <v>484</v>
      </c>
      <c r="G25412" t="s">
        <v>485</v>
      </c>
      <c r="H25412" t="s">
        <v>35</v>
      </c>
      <c r="I25412" t="s">
        <v>28</v>
      </c>
      <c r="J25412" t="s">
        <v>28</v>
      </c>
      <c r="K25412" s="1">
        <v>2055</v>
      </c>
      <c r="L25412" s="1">
        <v>4127</v>
      </c>
      <c r="M25412" s="1">
        <v>6273</v>
      </c>
      <c r="N25412" s="1">
        <v>8547</v>
      </c>
      <c r="O25412" s="1">
        <v>9019</v>
      </c>
      <c r="P25412" s="1">
        <v>10906</v>
      </c>
      <c r="Q25412" s="1">
        <v>13549</v>
      </c>
      <c r="R25412" s="1">
        <v>16311</v>
      </c>
      <c r="S25412" s="1">
        <v>18688</v>
      </c>
      <c r="T25412" s="1">
        <v>466.50077023343999</v>
      </c>
      <c r="U25412" t="s">
        <v>30</v>
      </c>
      <c r="V25412" s="1">
        <v>19684</v>
      </c>
      <c r="W25412">
        <v>25412</v>
      </c>
      <c r="X25412">
        <v>11395</v>
      </c>
      <c r="Y25412">
        <v>318</v>
      </c>
    </row>
    <row r="25413" spans="1:25" x14ac:dyDescent="0.25">
      <c r="A25413">
        <v>25412</v>
      </c>
      <c r="B25413" t="s">
        <v>56829</v>
      </c>
      <c r="C25413" t="s">
        <v>56830</v>
      </c>
      <c r="D25413">
        <v>41</v>
      </c>
      <c r="E25413" t="s">
        <v>26</v>
      </c>
      <c r="F25413" t="s">
        <v>199</v>
      </c>
      <c r="G25413" t="s">
        <v>200</v>
      </c>
      <c r="H25413" t="s">
        <v>35</v>
      </c>
      <c r="I25413" t="s">
        <v>28</v>
      </c>
      <c r="J25413" t="s">
        <v>28</v>
      </c>
      <c r="K25413" s="1">
        <v>1902.9999999999998</v>
      </c>
      <c r="L25413" s="1">
        <v>3849</v>
      </c>
      <c r="M25413" s="1">
        <v>5846</v>
      </c>
      <c r="N25413" s="1">
        <v>7901</v>
      </c>
      <c r="O25413" s="1">
        <v>8360</v>
      </c>
      <c r="P25413" s="1">
        <v>10108</v>
      </c>
      <c r="Q25413" s="1">
        <v>12686</v>
      </c>
      <c r="R25413" s="1">
        <v>15520.000000000002</v>
      </c>
      <c r="S25413" s="1">
        <v>18538</v>
      </c>
      <c r="T25413" s="1">
        <v>466.52446972390095</v>
      </c>
      <c r="U25413" t="s">
        <v>30</v>
      </c>
      <c r="V25413" s="1">
        <v>19685</v>
      </c>
      <c r="W25413">
        <v>25413</v>
      </c>
      <c r="X25413">
        <v>14018</v>
      </c>
      <c r="Y25413">
        <v>1939</v>
      </c>
    </row>
    <row r="25414" spans="1:25" x14ac:dyDescent="0.25">
      <c r="A25414">
        <v>25413</v>
      </c>
      <c r="B25414" t="s">
        <v>56831</v>
      </c>
      <c r="C25414" t="s">
        <v>56832</v>
      </c>
      <c r="D25414">
        <v>34</v>
      </c>
      <c r="E25414" t="s">
        <v>102</v>
      </c>
      <c r="F25414" t="s">
        <v>888</v>
      </c>
      <c r="G25414" t="s">
        <v>407</v>
      </c>
      <c r="H25414" t="s">
        <v>35</v>
      </c>
      <c r="I25414" t="s">
        <v>28</v>
      </c>
      <c r="J25414" t="s">
        <v>28</v>
      </c>
      <c r="K25414" s="1">
        <v>1901</v>
      </c>
      <c r="L25414" s="1">
        <v>3954</v>
      </c>
      <c r="M25414" s="1">
        <v>6120</v>
      </c>
      <c r="N25414" s="1">
        <v>8645</v>
      </c>
      <c r="O25414" s="1">
        <v>9093</v>
      </c>
      <c r="P25414" s="1">
        <v>11192</v>
      </c>
      <c r="Q25414" s="1">
        <v>13579</v>
      </c>
      <c r="R25414" s="1">
        <v>16379</v>
      </c>
      <c r="S25414" s="1">
        <v>18664</v>
      </c>
      <c r="T25414" s="1">
        <v>466.54816921436191</v>
      </c>
      <c r="U25414" t="s">
        <v>30</v>
      </c>
      <c r="V25414" s="1">
        <v>19686</v>
      </c>
      <c r="W25414">
        <v>25414</v>
      </c>
      <c r="X25414">
        <v>11396</v>
      </c>
      <c r="Y25414">
        <v>5579</v>
      </c>
    </row>
    <row r="25415" spans="1:25" x14ac:dyDescent="0.25">
      <c r="A25415">
        <v>25414</v>
      </c>
      <c r="B25415" t="s">
        <v>56833</v>
      </c>
      <c r="C25415" t="s">
        <v>56834</v>
      </c>
      <c r="D25415">
        <v>51</v>
      </c>
      <c r="E25415" t="s">
        <v>26</v>
      </c>
      <c r="F25415" t="s">
        <v>174</v>
      </c>
      <c r="G25415" t="s">
        <v>28</v>
      </c>
      <c r="H25415" t="s">
        <v>39</v>
      </c>
      <c r="I25415" t="s">
        <v>28</v>
      </c>
      <c r="J25415" t="s">
        <v>28</v>
      </c>
      <c r="K25415" s="1">
        <v>2023</v>
      </c>
      <c r="L25415" s="1">
        <v>4039</v>
      </c>
      <c r="M25415" s="1">
        <v>5950</v>
      </c>
      <c r="N25415" s="1">
        <v>8014</v>
      </c>
      <c r="O25415" s="1">
        <v>8451</v>
      </c>
      <c r="P25415" s="1">
        <v>10195</v>
      </c>
      <c r="Q25415" s="1">
        <v>12490</v>
      </c>
      <c r="R25415" s="1">
        <v>15240</v>
      </c>
      <c r="S25415" s="1">
        <v>18434</v>
      </c>
      <c r="T25415" s="1">
        <v>466.59556819528382</v>
      </c>
      <c r="U25415" t="s">
        <v>30</v>
      </c>
      <c r="V25415" s="1">
        <v>19688</v>
      </c>
      <c r="W25415">
        <v>25415</v>
      </c>
      <c r="X25415">
        <v>14019</v>
      </c>
      <c r="Y25415">
        <v>1891</v>
      </c>
    </row>
    <row r="25416" spans="1:25" x14ac:dyDescent="0.25">
      <c r="A25416">
        <v>25415</v>
      </c>
      <c r="B25416" t="s">
        <v>56835</v>
      </c>
      <c r="C25416" t="s">
        <v>56836</v>
      </c>
      <c r="D25416">
        <v>46</v>
      </c>
      <c r="E25416" t="s">
        <v>26</v>
      </c>
      <c r="F25416" t="s">
        <v>1729</v>
      </c>
      <c r="G25416" t="s">
        <v>54</v>
      </c>
      <c r="H25416" t="s">
        <v>35</v>
      </c>
      <c r="I25416" t="s">
        <v>28</v>
      </c>
      <c r="J25416" t="s">
        <v>28</v>
      </c>
      <c r="K25416" s="1">
        <v>2383</v>
      </c>
      <c r="L25416" s="1">
        <v>4275</v>
      </c>
      <c r="M25416" s="1">
        <v>6147</v>
      </c>
      <c r="N25416" s="1">
        <v>8260</v>
      </c>
      <c r="O25416" s="1">
        <v>8736</v>
      </c>
      <c r="P25416" s="1">
        <v>10517</v>
      </c>
      <c r="Q25416" s="1">
        <v>0</v>
      </c>
      <c r="R25416" s="1">
        <v>15712.999999999998</v>
      </c>
      <c r="S25416" s="1">
        <v>18483</v>
      </c>
      <c r="T25416" s="1">
        <v>466.87996208081523</v>
      </c>
      <c r="U25416" t="s">
        <v>30</v>
      </c>
      <c r="V25416" s="1">
        <v>19700</v>
      </c>
      <c r="W25416">
        <v>25416</v>
      </c>
      <c r="X25416">
        <v>14020</v>
      </c>
      <c r="Y25416">
        <v>2500</v>
      </c>
    </row>
    <row r="25417" spans="1:25" x14ac:dyDescent="0.25">
      <c r="A25417">
        <v>25416</v>
      </c>
      <c r="B25417" t="s">
        <v>56837</v>
      </c>
      <c r="C25417" t="s">
        <v>56838</v>
      </c>
      <c r="D25417">
        <v>40</v>
      </c>
      <c r="E25417" t="s">
        <v>102</v>
      </c>
      <c r="F25417" t="s">
        <v>56839</v>
      </c>
      <c r="G25417" t="s">
        <v>303</v>
      </c>
      <c r="H25417" t="s">
        <v>35</v>
      </c>
      <c r="I25417" t="s">
        <v>28</v>
      </c>
      <c r="J25417" t="s">
        <v>28</v>
      </c>
      <c r="K25417" s="1">
        <v>2124</v>
      </c>
      <c r="L25417" s="1">
        <v>4198</v>
      </c>
      <c r="M25417" s="1">
        <v>6283</v>
      </c>
      <c r="N25417" s="1">
        <v>8552</v>
      </c>
      <c r="O25417" s="1">
        <v>9036</v>
      </c>
      <c r="P25417" s="1">
        <v>10847</v>
      </c>
      <c r="Q25417" s="1">
        <v>13321</v>
      </c>
      <c r="R25417" s="1">
        <v>15892</v>
      </c>
      <c r="S25417" s="1">
        <v>18532</v>
      </c>
      <c r="T25417" s="1">
        <v>466.90366157127619</v>
      </c>
      <c r="U25417" t="s">
        <v>30</v>
      </c>
      <c r="V25417" s="1">
        <v>19701</v>
      </c>
      <c r="W25417">
        <v>25417</v>
      </c>
      <c r="X25417">
        <v>11397</v>
      </c>
      <c r="Y25417">
        <v>1768</v>
      </c>
    </row>
    <row r="25418" spans="1:25" x14ac:dyDescent="0.25">
      <c r="A25418">
        <v>25417</v>
      </c>
      <c r="B25418" t="s">
        <v>56840</v>
      </c>
      <c r="C25418" t="s">
        <v>56841</v>
      </c>
      <c r="D25418">
        <v>51</v>
      </c>
      <c r="E25418" t="s">
        <v>102</v>
      </c>
      <c r="F25418" t="s">
        <v>6110</v>
      </c>
      <c r="G25418" t="s">
        <v>773</v>
      </c>
      <c r="H25418" t="s">
        <v>35</v>
      </c>
      <c r="I25418" t="s">
        <v>28</v>
      </c>
      <c r="J25418" t="s">
        <v>28</v>
      </c>
      <c r="K25418" s="1">
        <v>2005</v>
      </c>
      <c r="L25418" s="1">
        <v>4132</v>
      </c>
      <c r="M25418" s="1">
        <v>6297</v>
      </c>
      <c r="N25418" s="1">
        <v>8567</v>
      </c>
      <c r="O25418" s="1">
        <v>9037</v>
      </c>
      <c r="P25418" s="1">
        <v>11048</v>
      </c>
      <c r="Q25418" s="1">
        <v>13433</v>
      </c>
      <c r="R25418" s="1">
        <v>16075</v>
      </c>
      <c r="S25418" s="1">
        <v>18611</v>
      </c>
      <c r="T25418" s="1">
        <v>466.99845953312001</v>
      </c>
      <c r="U25418" t="s">
        <v>30</v>
      </c>
      <c r="V25418" s="1">
        <v>19705</v>
      </c>
      <c r="W25418">
        <v>25418</v>
      </c>
      <c r="X25418">
        <v>11398</v>
      </c>
      <c r="Y25418">
        <v>1166</v>
      </c>
    </row>
    <row r="25419" spans="1:25" x14ac:dyDescent="0.25">
      <c r="A25419">
        <v>25418</v>
      </c>
      <c r="B25419" t="s">
        <v>56842</v>
      </c>
      <c r="C25419" t="s">
        <v>56843</v>
      </c>
      <c r="D25419">
        <v>67</v>
      </c>
      <c r="E25419" t="s">
        <v>102</v>
      </c>
      <c r="F25419" t="s">
        <v>3275</v>
      </c>
      <c r="G25419" t="s">
        <v>416</v>
      </c>
      <c r="H25419" t="s">
        <v>35</v>
      </c>
      <c r="I25419" t="s">
        <v>28</v>
      </c>
      <c r="J25419" t="s">
        <v>28</v>
      </c>
      <c r="K25419" s="1">
        <v>2080</v>
      </c>
      <c r="L25419" s="1">
        <v>4318</v>
      </c>
      <c r="M25419" s="1">
        <v>6628</v>
      </c>
      <c r="N25419" s="1">
        <v>9073</v>
      </c>
      <c r="O25419" s="1">
        <v>9571</v>
      </c>
      <c r="P25419" s="1">
        <v>11446.999999999998</v>
      </c>
      <c r="Q25419" s="1">
        <v>13882</v>
      </c>
      <c r="R25419" s="1">
        <v>16327</v>
      </c>
      <c r="S25419" s="1">
        <v>18701</v>
      </c>
      <c r="T25419" s="1">
        <v>467.02215902358097</v>
      </c>
      <c r="U25419" t="s">
        <v>30</v>
      </c>
      <c r="V25419" s="1">
        <v>19706</v>
      </c>
      <c r="W25419">
        <v>25419</v>
      </c>
      <c r="X25419">
        <v>11399</v>
      </c>
      <c r="Y25419">
        <v>99</v>
      </c>
    </row>
    <row r="25420" spans="1:25" x14ac:dyDescent="0.25">
      <c r="A25420">
        <v>25419</v>
      </c>
      <c r="B25420" t="s">
        <v>56844</v>
      </c>
      <c r="C25420" t="s">
        <v>56845</v>
      </c>
      <c r="D25420">
        <v>53</v>
      </c>
      <c r="E25420" t="s">
        <v>102</v>
      </c>
      <c r="F25420" t="s">
        <v>2251</v>
      </c>
      <c r="G25420" t="s">
        <v>69</v>
      </c>
      <c r="H25420" t="s">
        <v>35</v>
      </c>
      <c r="I25420" t="s">
        <v>28</v>
      </c>
      <c r="J25420" t="s">
        <v>28</v>
      </c>
      <c r="K25420" s="1">
        <v>2038</v>
      </c>
      <c r="L25420" s="1">
        <v>4129</v>
      </c>
      <c r="M25420" s="1">
        <v>6300.9999999999991</v>
      </c>
      <c r="N25420" s="1">
        <v>8575</v>
      </c>
      <c r="O25420" s="1">
        <v>9054</v>
      </c>
      <c r="P25420" s="1">
        <v>10863</v>
      </c>
      <c r="Q25420" s="1">
        <v>13302</v>
      </c>
      <c r="R25420" s="1">
        <v>16089</v>
      </c>
      <c r="S25420" s="1">
        <v>18554</v>
      </c>
      <c r="T25420" s="1">
        <v>467.06955800450288</v>
      </c>
      <c r="U25420" t="s">
        <v>30</v>
      </c>
      <c r="V25420" s="1">
        <v>19708</v>
      </c>
      <c r="W25420">
        <v>25420</v>
      </c>
      <c r="X25420">
        <v>11400</v>
      </c>
      <c r="Y25420">
        <v>1167</v>
      </c>
    </row>
    <row r="25421" spans="1:25" x14ac:dyDescent="0.25">
      <c r="A25421">
        <v>25420</v>
      </c>
      <c r="B25421" t="s">
        <v>56846</v>
      </c>
      <c r="C25421" t="s">
        <v>56847</v>
      </c>
      <c r="D25421">
        <v>43</v>
      </c>
      <c r="E25421" t="s">
        <v>102</v>
      </c>
      <c r="F25421" t="s">
        <v>755</v>
      </c>
      <c r="G25421" t="s">
        <v>3121</v>
      </c>
      <c r="H25421" t="s">
        <v>35</v>
      </c>
      <c r="I25421" t="s">
        <v>28</v>
      </c>
      <c r="J25421" t="s">
        <v>28</v>
      </c>
      <c r="K25421" s="1">
        <v>2013</v>
      </c>
      <c r="L25421" s="1">
        <v>4296</v>
      </c>
      <c r="M25421" s="1">
        <v>6482</v>
      </c>
      <c r="N25421" s="1">
        <v>8727</v>
      </c>
      <c r="O25421" s="1">
        <v>9197</v>
      </c>
      <c r="P25421" s="1">
        <v>11071</v>
      </c>
      <c r="Q25421" s="1">
        <v>13524</v>
      </c>
      <c r="R25421" s="1">
        <v>16144.999999999998</v>
      </c>
      <c r="S25421" s="1">
        <v>18619</v>
      </c>
      <c r="T25421" s="1">
        <v>467.09325749496384</v>
      </c>
      <c r="U25421" t="s">
        <v>30</v>
      </c>
      <c r="V25421" s="1">
        <v>19709</v>
      </c>
      <c r="W25421">
        <v>25421</v>
      </c>
      <c r="X25421">
        <v>11401</v>
      </c>
      <c r="Y25421">
        <v>1769</v>
      </c>
    </row>
    <row r="25422" spans="1:25" x14ac:dyDescent="0.25">
      <c r="A25422">
        <v>25421</v>
      </c>
      <c r="B25422" t="s">
        <v>56848</v>
      </c>
      <c r="C25422" t="s">
        <v>56849</v>
      </c>
      <c r="D25422">
        <v>33</v>
      </c>
      <c r="E25422" t="s">
        <v>102</v>
      </c>
      <c r="F25422" t="s">
        <v>440</v>
      </c>
      <c r="G25422" t="s">
        <v>69</v>
      </c>
      <c r="H25422" t="s">
        <v>35</v>
      </c>
      <c r="I25422" t="s">
        <v>28</v>
      </c>
      <c r="J25422" t="s">
        <v>28</v>
      </c>
      <c r="K25422" s="1">
        <v>2012</v>
      </c>
      <c r="L25422" s="1">
        <v>4069.9999999999995</v>
      </c>
      <c r="M25422" s="1">
        <v>6228</v>
      </c>
      <c r="N25422" s="1">
        <v>8544</v>
      </c>
      <c r="O25422" s="1">
        <v>9043</v>
      </c>
      <c r="P25422" s="1">
        <v>10913</v>
      </c>
      <c r="Q25422" s="1">
        <v>13451</v>
      </c>
      <c r="R25422" s="1">
        <v>16141</v>
      </c>
      <c r="S25422" s="1">
        <v>18618</v>
      </c>
      <c r="T25422" s="1">
        <v>467.11695698542479</v>
      </c>
      <c r="U25422" t="s">
        <v>30</v>
      </c>
      <c r="V25422" s="1">
        <v>19710</v>
      </c>
      <c r="W25422">
        <v>25422</v>
      </c>
      <c r="X25422">
        <v>11402</v>
      </c>
      <c r="Y25422">
        <v>5580</v>
      </c>
    </row>
    <row r="25423" spans="1:25" x14ac:dyDescent="0.25">
      <c r="A25423">
        <v>25422</v>
      </c>
      <c r="B25423" t="s">
        <v>56850</v>
      </c>
      <c r="C25423" t="s">
        <v>56851</v>
      </c>
      <c r="D25423">
        <v>59</v>
      </c>
      <c r="E25423" t="s">
        <v>102</v>
      </c>
      <c r="F25423" t="s">
        <v>463</v>
      </c>
      <c r="G25423" t="s">
        <v>212</v>
      </c>
      <c r="H25423" t="s">
        <v>35</v>
      </c>
      <c r="I25423" t="s">
        <v>28</v>
      </c>
      <c r="J25423" t="s">
        <v>28</v>
      </c>
      <c r="K25423" s="1">
        <v>2067</v>
      </c>
      <c r="L25423" s="1">
        <v>4242</v>
      </c>
      <c r="M25423" s="1">
        <v>6440.0000000000009</v>
      </c>
      <c r="N25423" s="1">
        <v>8851</v>
      </c>
      <c r="O25423" s="1">
        <v>9353</v>
      </c>
      <c r="P25423" s="1">
        <v>11308</v>
      </c>
      <c r="Q25423" s="1">
        <v>13782</v>
      </c>
      <c r="R25423" s="1">
        <v>16331</v>
      </c>
      <c r="S25423" s="1">
        <v>18690</v>
      </c>
      <c r="T25423" s="1">
        <v>467.14065647588575</v>
      </c>
      <c r="U25423" t="s">
        <v>30</v>
      </c>
      <c r="V25423" s="1">
        <v>19711</v>
      </c>
      <c r="W25423">
        <v>25423</v>
      </c>
      <c r="X25423">
        <v>11403</v>
      </c>
      <c r="Y25423">
        <v>665</v>
      </c>
    </row>
    <row r="25424" spans="1:25" x14ac:dyDescent="0.25">
      <c r="A25424">
        <v>25423</v>
      </c>
      <c r="B25424" t="s">
        <v>56852</v>
      </c>
      <c r="C25424" t="s">
        <v>56853</v>
      </c>
      <c r="D25424">
        <v>48</v>
      </c>
      <c r="E25424" t="s">
        <v>102</v>
      </c>
      <c r="F25424" t="s">
        <v>1019</v>
      </c>
      <c r="G25424" t="s">
        <v>149</v>
      </c>
      <c r="H25424" t="s">
        <v>35</v>
      </c>
      <c r="I25424" t="s">
        <v>28</v>
      </c>
      <c r="J25424" t="s">
        <v>28</v>
      </c>
      <c r="K25424" s="1">
        <v>1634</v>
      </c>
      <c r="L25424" s="1">
        <v>3282</v>
      </c>
      <c r="M25424" s="1">
        <v>4983</v>
      </c>
      <c r="N25424" s="1">
        <v>6753</v>
      </c>
      <c r="O25424" s="1">
        <v>7141</v>
      </c>
      <c r="P25424" s="1">
        <v>8801</v>
      </c>
      <c r="Q25424" s="1">
        <v>11222.999999999998</v>
      </c>
      <c r="R25424" s="1">
        <v>17028</v>
      </c>
      <c r="S25424" s="1">
        <v>18928</v>
      </c>
      <c r="T25424" s="1">
        <v>467.18805545680766</v>
      </c>
      <c r="U25424" t="s">
        <v>30</v>
      </c>
      <c r="V25424" s="1">
        <v>19713</v>
      </c>
      <c r="W25424">
        <v>25424</v>
      </c>
      <c r="X25424">
        <v>11404</v>
      </c>
      <c r="Y25424">
        <v>1783</v>
      </c>
    </row>
    <row r="25425" spans="1:25" x14ac:dyDescent="0.25">
      <c r="A25425">
        <v>25424</v>
      </c>
      <c r="B25425" t="s">
        <v>56854</v>
      </c>
      <c r="C25425" t="s">
        <v>56855</v>
      </c>
      <c r="D25425">
        <v>40</v>
      </c>
      <c r="E25425" t="s">
        <v>102</v>
      </c>
      <c r="F25425" t="s">
        <v>289</v>
      </c>
      <c r="G25425" t="s">
        <v>88</v>
      </c>
      <c r="H25425" t="s">
        <v>35</v>
      </c>
      <c r="I25425" t="s">
        <v>28</v>
      </c>
      <c r="J25425" t="s">
        <v>28</v>
      </c>
      <c r="K25425" s="1">
        <v>2194</v>
      </c>
      <c r="L25425" s="1">
        <v>4323</v>
      </c>
      <c r="M25425" s="1">
        <v>6852.9999999999991</v>
      </c>
      <c r="N25425" s="1">
        <v>9051</v>
      </c>
      <c r="O25425" s="1">
        <v>9517</v>
      </c>
      <c r="P25425" s="1">
        <v>11350</v>
      </c>
      <c r="Q25425" s="1">
        <v>14056</v>
      </c>
      <c r="R25425" s="1">
        <v>16412</v>
      </c>
      <c r="S25425" s="1">
        <v>18775</v>
      </c>
      <c r="T25425" s="1">
        <v>467.21175494726862</v>
      </c>
      <c r="U25425" t="s">
        <v>30</v>
      </c>
      <c r="V25425" s="1">
        <v>19714</v>
      </c>
      <c r="W25425">
        <v>25425</v>
      </c>
      <c r="X25425">
        <v>11405</v>
      </c>
      <c r="Y25425">
        <v>1770</v>
      </c>
    </row>
    <row r="25426" spans="1:25" x14ac:dyDescent="0.25">
      <c r="A25426">
        <v>25425</v>
      </c>
      <c r="B25426" t="s">
        <v>56856</v>
      </c>
      <c r="C25426" t="s">
        <v>56857</v>
      </c>
      <c r="D25426">
        <v>51</v>
      </c>
      <c r="E25426" t="s">
        <v>102</v>
      </c>
      <c r="F25426" t="s">
        <v>12340</v>
      </c>
      <c r="G25426" t="s">
        <v>69</v>
      </c>
      <c r="H25426" t="s">
        <v>35</v>
      </c>
      <c r="I25426" t="s">
        <v>28</v>
      </c>
      <c r="J25426" t="s">
        <v>28</v>
      </c>
      <c r="K25426" s="1">
        <v>2217</v>
      </c>
      <c r="L25426" s="1">
        <v>4382</v>
      </c>
      <c r="M25426" s="1">
        <v>6693</v>
      </c>
      <c r="N25426" s="1">
        <v>9108</v>
      </c>
      <c r="O25426" s="1">
        <v>9627</v>
      </c>
      <c r="P25426" s="1">
        <v>11498</v>
      </c>
      <c r="Q25426" s="1">
        <v>13933</v>
      </c>
      <c r="R25426" s="1">
        <v>16381.000000000002</v>
      </c>
      <c r="S25426" s="1">
        <v>18658</v>
      </c>
      <c r="T25426" s="1">
        <v>467.28285341865148</v>
      </c>
      <c r="U25426" t="s">
        <v>30</v>
      </c>
      <c r="V25426" s="1">
        <v>19717</v>
      </c>
      <c r="W25426">
        <v>25426</v>
      </c>
      <c r="X25426">
        <v>11406</v>
      </c>
      <c r="Y25426">
        <v>1168</v>
      </c>
    </row>
    <row r="25427" spans="1:25" x14ac:dyDescent="0.25">
      <c r="A25427">
        <v>25426</v>
      </c>
      <c r="B25427" t="s">
        <v>56858</v>
      </c>
      <c r="C25427" t="s">
        <v>56859</v>
      </c>
      <c r="D25427">
        <v>42</v>
      </c>
      <c r="E25427" t="s">
        <v>26</v>
      </c>
      <c r="F25427" t="s">
        <v>99</v>
      </c>
      <c r="G25427" t="s">
        <v>69</v>
      </c>
      <c r="H25427" t="s">
        <v>35</v>
      </c>
      <c r="I25427" t="s">
        <v>28</v>
      </c>
      <c r="J25427" t="s">
        <v>28</v>
      </c>
      <c r="K25427" s="1">
        <v>1952</v>
      </c>
      <c r="L25427" s="1">
        <v>3985.9999999999995</v>
      </c>
      <c r="M25427" s="1">
        <v>6071.9999999999991</v>
      </c>
      <c r="N25427" s="1">
        <v>8213</v>
      </c>
      <c r="O25427" s="1">
        <v>8678</v>
      </c>
      <c r="P25427" s="1">
        <v>10562</v>
      </c>
      <c r="Q25427" s="1">
        <v>13186.000000000002</v>
      </c>
      <c r="R25427" s="1">
        <v>15934.000000000002</v>
      </c>
      <c r="S25427" s="1">
        <v>18574</v>
      </c>
      <c r="T25427" s="1">
        <v>467.3302523995734</v>
      </c>
      <c r="U25427" t="s">
        <v>30</v>
      </c>
      <c r="V25427" s="1">
        <v>19719</v>
      </c>
      <c r="W25427">
        <v>25427</v>
      </c>
      <c r="X25427">
        <v>14021</v>
      </c>
      <c r="Y25427">
        <v>1940</v>
      </c>
    </row>
    <row r="25428" spans="1:25" x14ac:dyDescent="0.25">
      <c r="A25428">
        <v>25427</v>
      </c>
      <c r="B25428" t="s">
        <v>56860</v>
      </c>
      <c r="C25428" t="s">
        <v>56861</v>
      </c>
      <c r="D25428">
        <v>45</v>
      </c>
      <c r="E25428" t="s">
        <v>26</v>
      </c>
      <c r="F25428" t="s">
        <v>488</v>
      </c>
      <c r="G25428" t="s">
        <v>489</v>
      </c>
      <c r="H25428" t="s">
        <v>35</v>
      </c>
      <c r="I25428" t="s">
        <v>28</v>
      </c>
      <c r="J25428" t="s">
        <v>28</v>
      </c>
      <c r="K25428" s="1">
        <v>1898.0000000000002</v>
      </c>
      <c r="L25428" s="1">
        <v>3835.9999999999995</v>
      </c>
      <c r="M25428" s="1">
        <v>5917</v>
      </c>
      <c r="N25428" s="1">
        <v>8200</v>
      </c>
      <c r="O25428" s="1">
        <v>8697</v>
      </c>
      <c r="P25428" s="1">
        <v>10652</v>
      </c>
      <c r="Q25428" s="1">
        <v>13218</v>
      </c>
      <c r="R25428" s="1">
        <v>15925</v>
      </c>
      <c r="S25428" s="1">
        <v>18635</v>
      </c>
      <c r="T25428" s="1">
        <v>467.37765138049531</v>
      </c>
      <c r="U25428" t="s">
        <v>30</v>
      </c>
      <c r="V25428" s="1">
        <v>19721</v>
      </c>
      <c r="W25428">
        <v>25428</v>
      </c>
      <c r="X25428">
        <v>14022</v>
      </c>
      <c r="Y25428">
        <v>2501</v>
      </c>
    </row>
    <row r="25429" spans="1:25" x14ac:dyDescent="0.25">
      <c r="A25429">
        <v>25428</v>
      </c>
      <c r="B25429" t="s">
        <v>56862</v>
      </c>
      <c r="C25429" t="s">
        <v>56863</v>
      </c>
      <c r="D25429">
        <v>29</v>
      </c>
      <c r="E25429" t="s">
        <v>102</v>
      </c>
      <c r="F25429" t="s">
        <v>24053</v>
      </c>
      <c r="G25429" t="s">
        <v>69</v>
      </c>
      <c r="H25429" t="s">
        <v>35</v>
      </c>
      <c r="I25429" t="s">
        <v>28</v>
      </c>
      <c r="J25429" t="s">
        <v>28</v>
      </c>
      <c r="K25429" s="1">
        <v>1923.9999999999998</v>
      </c>
      <c r="L25429" s="1">
        <v>3797</v>
      </c>
      <c r="M25429" s="1">
        <v>5664.0000000000009</v>
      </c>
      <c r="N25429" s="1">
        <v>7633</v>
      </c>
      <c r="O25429" s="1">
        <v>8073</v>
      </c>
      <c r="P25429" s="1">
        <v>10099</v>
      </c>
      <c r="Q25429" s="1">
        <v>13009</v>
      </c>
      <c r="R25429" s="1">
        <v>16216</v>
      </c>
      <c r="S25429" s="1">
        <v>18715</v>
      </c>
      <c r="T25429" s="1">
        <v>467.42505036141722</v>
      </c>
      <c r="U25429" t="s">
        <v>30</v>
      </c>
      <c r="V25429" s="1">
        <v>19723</v>
      </c>
      <c r="W25429">
        <v>25429</v>
      </c>
      <c r="X25429">
        <v>11407</v>
      </c>
      <c r="Y25429">
        <v>5581</v>
      </c>
    </row>
    <row r="25430" spans="1:25" x14ac:dyDescent="0.25">
      <c r="A25430">
        <v>25429</v>
      </c>
      <c r="B25430" t="s">
        <v>56864</v>
      </c>
      <c r="C25430" t="s">
        <v>56865</v>
      </c>
      <c r="D25430">
        <v>28</v>
      </c>
      <c r="E25430" t="s">
        <v>102</v>
      </c>
      <c r="F25430" t="s">
        <v>99</v>
      </c>
      <c r="G25430" t="s">
        <v>69</v>
      </c>
      <c r="H25430" t="s">
        <v>35</v>
      </c>
      <c r="I25430" t="s">
        <v>28</v>
      </c>
      <c r="J25430" t="s">
        <v>28</v>
      </c>
      <c r="K25430" s="1">
        <v>1905</v>
      </c>
      <c r="L25430" s="1">
        <v>4115</v>
      </c>
      <c r="M25430" s="1">
        <v>6383</v>
      </c>
      <c r="N25430" s="1">
        <v>8904</v>
      </c>
      <c r="O25430" s="1">
        <v>9484</v>
      </c>
      <c r="P25430" s="1">
        <v>11445</v>
      </c>
      <c r="Q25430" s="1">
        <v>13843</v>
      </c>
      <c r="R25430" s="1">
        <v>16442</v>
      </c>
      <c r="S25430" s="1">
        <v>18764</v>
      </c>
      <c r="T25430" s="1">
        <v>467.47244934233913</v>
      </c>
      <c r="U25430" t="s">
        <v>30</v>
      </c>
      <c r="V25430" s="1">
        <v>19725</v>
      </c>
      <c r="W25430">
        <v>25430</v>
      </c>
      <c r="X25430">
        <v>11408</v>
      </c>
      <c r="Y25430">
        <v>5582</v>
      </c>
    </row>
    <row r="25431" spans="1:25" x14ac:dyDescent="0.25">
      <c r="A25431">
        <v>25430</v>
      </c>
      <c r="B25431" t="s">
        <v>56866</v>
      </c>
      <c r="C25431" t="s">
        <v>56867</v>
      </c>
      <c r="D25431">
        <v>40</v>
      </c>
      <c r="E25431" t="s">
        <v>26</v>
      </c>
      <c r="F25431" t="s">
        <v>16649</v>
      </c>
      <c r="G25431" t="s">
        <v>69</v>
      </c>
      <c r="H25431" t="s">
        <v>35</v>
      </c>
      <c r="I25431" t="s">
        <v>28</v>
      </c>
      <c r="J25431" t="s">
        <v>28</v>
      </c>
      <c r="K25431" s="1">
        <v>1935</v>
      </c>
      <c r="L25431" s="1">
        <v>3872</v>
      </c>
      <c r="M25431" s="1">
        <v>5747</v>
      </c>
      <c r="N25431" s="1">
        <v>7844.0000000000009</v>
      </c>
      <c r="O25431" s="1">
        <v>8324</v>
      </c>
      <c r="P25431" s="1">
        <v>10176</v>
      </c>
      <c r="Q25431" s="1">
        <v>12568</v>
      </c>
      <c r="R25431" s="1">
        <v>15336</v>
      </c>
      <c r="S25431" s="1">
        <v>18573</v>
      </c>
      <c r="T25431" s="1">
        <v>467.49614883280009</v>
      </c>
      <c r="U25431" t="s">
        <v>30</v>
      </c>
      <c r="V25431" s="1">
        <v>19726</v>
      </c>
      <c r="W25431">
        <v>25431</v>
      </c>
      <c r="X25431">
        <v>14023</v>
      </c>
      <c r="Y25431">
        <v>1941</v>
      </c>
    </row>
    <row r="25432" spans="1:25" x14ac:dyDescent="0.25">
      <c r="A25432">
        <v>25431</v>
      </c>
      <c r="B25432" t="s">
        <v>56868</v>
      </c>
      <c r="C25432" t="s">
        <v>56869</v>
      </c>
      <c r="D25432">
        <v>61</v>
      </c>
      <c r="E25432" t="s">
        <v>102</v>
      </c>
      <c r="F25432" t="s">
        <v>1382</v>
      </c>
      <c r="G25432" t="s">
        <v>149</v>
      </c>
      <c r="H25432" t="s">
        <v>35</v>
      </c>
      <c r="I25432" t="s">
        <v>28</v>
      </c>
      <c r="J25432" t="s">
        <v>28</v>
      </c>
      <c r="K25432" s="1">
        <v>1831</v>
      </c>
      <c r="L25432" s="1">
        <v>3670</v>
      </c>
      <c r="M25432" s="1">
        <v>5554</v>
      </c>
      <c r="N25432" s="1">
        <v>7768</v>
      </c>
      <c r="O25432" s="1">
        <v>8259</v>
      </c>
      <c r="P25432" s="1">
        <v>10167</v>
      </c>
      <c r="Q25432" s="1">
        <v>12637.000000000002</v>
      </c>
      <c r="R25432" s="1">
        <v>15481.999999999998</v>
      </c>
      <c r="S25432" s="1">
        <v>18453</v>
      </c>
      <c r="T25432" s="1">
        <v>467.543547813722</v>
      </c>
      <c r="U25432" t="s">
        <v>30</v>
      </c>
      <c r="V25432" s="1">
        <v>19728</v>
      </c>
      <c r="W25432">
        <v>25432</v>
      </c>
      <c r="X25432">
        <v>11409</v>
      </c>
      <c r="Y25432">
        <v>319</v>
      </c>
    </row>
    <row r="25433" spans="1:25" x14ac:dyDescent="0.25">
      <c r="A25433">
        <v>25432</v>
      </c>
      <c r="B25433" t="s">
        <v>56870</v>
      </c>
      <c r="C25433" t="s">
        <v>56871</v>
      </c>
      <c r="D25433">
        <v>46</v>
      </c>
      <c r="E25433" t="s">
        <v>102</v>
      </c>
      <c r="F25433" t="s">
        <v>6124</v>
      </c>
      <c r="G25433" t="s">
        <v>43</v>
      </c>
      <c r="H25433" t="s">
        <v>35</v>
      </c>
      <c r="I25433" t="s">
        <v>28</v>
      </c>
      <c r="J25433" t="s">
        <v>28</v>
      </c>
      <c r="K25433" s="1">
        <v>1700</v>
      </c>
      <c r="L25433" s="1">
        <v>3403</v>
      </c>
      <c r="M25433" s="1">
        <v>5265</v>
      </c>
      <c r="N25433" s="1">
        <v>7256</v>
      </c>
      <c r="O25433" s="1">
        <v>7643</v>
      </c>
      <c r="P25433" s="1">
        <v>9806</v>
      </c>
      <c r="Q25433" s="1">
        <v>0</v>
      </c>
      <c r="R25433" s="1">
        <v>15732</v>
      </c>
      <c r="S25433" s="1">
        <v>18595</v>
      </c>
      <c r="T25433" s="1">
        <v>467.543547813722</v>
      </c>
      <c r="U25433" t="s">
        <v>30</v>
      </c>
      <c r="V25433" s="1">
        <v>19728</v>
      </c>
      <c r="W25433">
        <v>25433</v>
      </c>
      <c r="X25433">
        <v>11410</v>
      </c>
      <c r="Y25433">
        <v>1784</v>
      </c>
    </row>
    <row r="25434" spans="1:25" x14ac:dyDescent="0.25">
      <c r="A25434">
        <v>25433</v>
      </c>
      <c r="B25434" t="s">
        <v>56872</v>
      </c>
      <c r="C25434" t="s">
        <v>56873</v>
      </c>
      <c r="D25434">
        <v>41</v>
      </c>
      <c r="E25434" t="s">
        <v>102</v>
      </c>
      <c r="F25434" t="s">
        <v>6338</v>
      </c>
      <c r="G25434" t="s">
        <v>43</v>
      </c>
      <c r="H25434" t="s">
        <v>35</v>
      </c>
      <c r="I25434" t="s">
        <v>28</v>
      </c>
      <c r="J25434" t="s">
        <v>28</v>
      </c>
      <c r="K25434" s="1">
        <v>1700</v>
      </c>
      <c r="L25434" s="1">
        <v>3403</v>
      </c>
      <c r="M25434" s="1">
        <v>5265</v>
      </c>
      <c r="N25434" s="1">
        <v>7251</v>
      </c>
      <c r="O25434" s="1">
        <v>7966</v>
      </c>
      <c r="P25434" s="1">
        <v>9806</v>
      </c>
      <c r="Q25434" s="1">
        <v>12601.999999999998</v>
      </c>
      <c r="R25434" s="1">
        <v>15732</v>
      </c>
      <c r="S25434" s="1">
        <v>18596</v>
      </c>
      <c r="T25434" s="1">
        <v>467.56724730418296</v>
      </c>
      <c r="U25434" t="s">
        <v>30</v>
      </c>
      <c r="V25434" s="1">
        <v>19729</v>
      </c>
      <c r="W25434">
        <v>25434</v>
      </c>
      <c r="X25434">
        <v>11411</v>
      </c>
      <c r="Y25434">
        <v>1771</v>
      </c>
    </row>
    <row r="25435" spans="1:25" x14ac:dyDescent="0.25">
      <c r="A25435">
        <v>25434</v>
      </c>
      <c r="B25435" t="s">
        <v>56874</v>
      </c>
      <c r="C25435" t="s">
        <v>56875</v>
      </c>
      <c r="D25435">
        <v>58</v>
      </c>
      <c r="E25435" t="s">
        <v>102</v>
      </c>
      <c r="F25435" t="s">
        <v>264</v>
      </c>
      <c r="G25435" t="s">
        <v>265</v>
      </c>
      <c r="H25435" t="s">
        <v>168</v>
      </c>
      <c r="I25435" t="s">
        <v>28</v>
      </c>
      <c r="J25435" t="s">
        <v>28</v>
      </c>
      <c r="K25435" s="1">
        <v>1889</v>
      </c>
      <c r="L25435" s="1">
        <v>3859</v>
      </c>
      <c r="M25435" s="1">
        <v>5849.9999999999991</v>
      </c>
      <c r="N25435" s="1">
        <v>8085.9999999999991</v>
      </c>
      <c r="O25435" s="1">
        <v>8559</v>
      </c>
      <c r="P25435" s="1">
        <v>10558</v>
      </c>
      <c r="Q25435" s="1">
        <v>13297.000000000002</v>
      </c>
      <c r="R25435" s="1">
        <v>16065</v>
      </c>
      <c r="S25435" s="1">
        <v>18582</v>
      </c>
      <c r="T25435" s="1">
        <v>467.56724730418296</v>
      </c>
      <c r="U25435" t="s">
        <v>30</v>
      </c>
      <c r="V25435" s="1">
        <v>19729</v>
      </c>
      <c r="W25435">
        <v>25435</v>
      </c>
      <c r="X25435">
        <v>11412</v>
      </c>
      <c r="Y25435">
        <v>666</v>
      </c>
    </row>
    <row r="25436" spans="1:25" x14ac:dyDescent="0.25">
      <c r="A25436">
        <v>25435</v>
      </c>
      <c r="B25436" t="s">
        <v>56876</v>
      </c>
      <c r="C25436" t="s">
        <v>56877</v>
      </c>
      <c r="D25436">
        <v>53</v>
      </c>
      <c r="E25436" t="s">
        <v>26</v>
      </c>
      <c r="F25436" t="s">
        <v>15082</v>
      </c>
      <c r="G25436" t="s">
        <v>339</v>
      </c>
      <c r="H25436" t="s">
        <v>35</v>
      </c>
      <c r="I25436" t="s">
        <v>28</v>
      </c>
      <c r="J25436" t="s">
        <v>28</v>
      </c>
      <c r="K25436" s="1">
        <v>2045</v>
      </c>
      <c r="L25436" s="1">
        <v>4097</v>
      </c>
      <c r="M25436" s="1">
        <v>6220</v>
      </c>
      <c r="N25436" s="1">
        <v>8332</v>
      </c>
      <c r="O25436" s="1">
        <v>8774</v>
      </c>
      <c r="P25436" s="1">
        <v>10388</v>
      </c>
      <c r="Q25436" s="1">
        <v>12758</v>
      </c>
      <c r="R25436" s="1">
        <v>15103</v>
      </c>
      <c r="S25436" s="1">
        <v>18369</v>
      </c>
      <c r="T25436" s="1">
        <v>467.59094679464391</v>
      </c>
      <c r="U25436" t="s">
        <v>30</v>
      </c>
      <c r="V25436" s="1">
        <v>19730</v>
      </c>
      <c r="W25436">
        <v>25436</v>
      </c>
      <c r="X25436">
        <v>14024</v>
      </c>
      <c r="Y25436">
        <v>1892</v>
      </c>
    </row>
    <row r="25437" spans="1:25" x14ac:dyDescent="0.25">
      <c r="A25437">
        <v>25436</v>
      </c>
      <c r="B25437" t="s">
        <v>56878</v>
      </c>
      <c r="C25437" t="s">
        <v>56879</v>
      </c>
      <c r="D25437">
        <v>36</v>
      </c>
      <c r="E25437" t="s">
        <v>26</v>
      </c>
      <c r="F25437" t="s">
        <v>11059</v>
      </c>
      <c r="G25437" t="s">
        <v>69</v>
      </c>
      <c r="H25437" t="s">
        <v>35</v>
      </c>
      <c r="I25437" t="s">
        <v>28</v>
      </c>
      <c r="J25437" t="s">
        <v>28</v>
      </c>
      <c r="K25437" s="1">
        <v>1933</v>
      </c>
      <c r="L25437" s="1">
        <v>4097</v>
      </c>
      <c r="M25437" s="1">
        <v>6207.9999999999991</v>
      </c>
      <c r="N25437" s="1">
        <v>8329</v>
      </c>
      <c r="O25437" s="1">
        <v>8732</v>
      </c>
      <c r="P25437" s="1">
        <v>10712</v>
      </c>
      <c r="Q25437" s="1">
        <v>13358</v>
      </c>
      <c r="R25437" s="1">
        <v>16006.999999999998</v>
      </c>
      <c r="S25437" s="1">
        <v>18677</v>
      </c>
      <c r="T25437" s="1">
        <v>467.66204526602678</v>
      </c>
      <c r="U25437" t="s">
        <v>30</v>
      </c>
      <c r="V25437" s="1">
        <v>19733</v>
      </c>
      <c r="W25437">
        <v>25437</v>
      </c>
      <c r="X25437">
        <v>14025</v>
      </c>
      <c r="Y25437">
        <v>4661</v>
      </c>
    </row>
    <row r="25438" spans="1:25" x14ac:dyDescent="0.25">
      <c r="A25438">
        <v>25437</v>
      </c>
      <c r="B25438" t="s">
        <v>56880</v>
      </c>
      <c r="C25438" t="s">
        <v>56881</v>
      </c>
      <c r="D25438">
        <v>60</v>
      </c>
      <c r="E25438" t="s">
        <v>102</v>
      </c>
      <c r="F25438" t="s">
        <v>56882</v>
      </c>
      <c r="G25438" t="s">
        <v>339</v>
      </c>
      <c r="H25438" t="s">
        <v>35</v>
      </c>
      <c r="I25438" t="s">
        <v>28</v>
      </c>
      <c r="J25438" t="s">
        <v>28</v>
      </c>
      <c r="K25438" s="1">
        <v>2172</v>
      </c>
      <c r="L25438" s="1">
        <v>4527</v>
      </c>
      <c r="M25438" s="1">
        <v>6811</v>
      </c>
      <c r="N25438" s="1">
        <v>9171</v>
      </c>
      <c r="O25438" s="1">
        <v>9659</v>
      </c>
      <c r="P25438" s="1">
        <v>11530</v>
      </c>
      <c r="Q25438" s="1">
        <v>13885</v>
      </c>
      <c r="R25438" s="1">
        <v>16362</v>
      </c>
      <c r="S25438" s="1">
        <v>18719</v>
      </c>
      <c r="T25438" s="1">
        <v>467.68574475648774</v>
      </c>
      <c r="U25438" t="s">
        <v>30</v>
      </c>
      <c r="V25438" s="1">
        <v>19734</v>
      </c>
      <c r="W25438">
        <v>25438</v>
      </c>
      <c r="X25438">
        <v>11413</v>
      </c>
      <c r="Y25438">
        <v>320</v>
      </c>
    </row>
    <row r="25439" spans="1:25" x14ac:dyDescent="0.25">
      <c r="A25439">
        <v>25438</v>
      </c>
      <c r="B25439" t="s">
        <v>56883</v>
      </c>
      <c r="C25439" t="s">
        <v>56884</v>
      </c>
      <c r="D25439">
        <v>61</v>
      </c>
      <c r="E25439" t="s">
        <v>102</v>
      </c>
      <c r="F25439" t="s">
        <v>11454</v>
      </c>
      <c r="G25439" t="s">
        <v>69</v>
      </c>
      <c r="H25439" t="s">
        <v>35</v>
      </c>
      <c r="I25439" t="s">
        <v>28</v>
      </c>
      <c r="J25439" t="s">
        <v>28</v>
      </c>
      <c r="K25439" s="1">
        <v>1939</v>
      </c>
      <c r="L25439" s="1">
        <v>4069.9999999999995</v>
      </c>
      <c r="M25439" s="1">
        <v>6240</v>
      </c>
      <c r="N25439" s="1">
        <v>8636</v>
      </c>
      <c r="O25439" s="1">
        <v>9095</v>
      </c>
      <c r="P25439" s="1">
        <v>10981</v>
      </c>
      <c r="Q25439" s="1">
        <v>13447.000000000002</v>
      </c>
      <c r="R25439" s="1">
        <v>15937</v>
      </c>
      <c r="S25439" s="1">
        <v>18586</v>
      </c>
      <c r="T25439" s="1">
        <v>467.82794169925347</v>
      </c>
      <c r="U25439" t="s">
        <v>30</v>
      </c>
      <c r="V25439" s="1">
        <v>19740</v>
      </c>
      <c r="W25439">
        <v>25439</v>
      </c>
      <c r="X25439">
        <v>11414</v>
      </c>
      <c r="Y25439">
        <v>321</v>
      </c>
    </row>
    <row r="25440" spans="1:25" x14ac:dyDescent="0.25">
      <c r="A25440">
        <v>25439</v>
      </c>
      <c r="B25440" t="s">
        <v>56885</v>
      </c>
      <c r="C25440" t="s">
        <v>56886</v>
      </c>
      <c r="D25440">
        <v>47</v>
      </c>
      <c r="E25440" t="s">
        <v>26</v>
      </c>
      <c r="F25440" t="s">
        <v>10365</v>
      </c>
      <c r="G25440" t="s">
        <v>69</v>
      </c>
      <c r="H25440" t="s">
        <v>35</v>
      </c>
      <c r="I25440" t="s">
        <v>28</v>
      </c>
      <c r="J25440" t="s">
        <v>28</v>
      </c>
      <c r="K25440" s="1">
        <v>1967.0000000000002</v>
      </c>
      <c r="L25440" s="1">
        <v>4153</v>
      </c>
      <c r="M25440" s="1">
        <v>6369.9999999999991</v>
      </c>
      <c r="N25440" s="1">
        <v>8709</v>
      </c>
      <c r="O25440" s="1">
        <v>9196</v>
      </c>
      <c r="P25440" s="1">
        <v>11082.000000000002</v>
      </c>
      <c r="Q25440" s="1">
        <v>13543.000000000002</v>
      </c>
      <c r="R25440" s="1">
        <v>16124</v>
      </c>
      <c r="S25440" s="1">
        <v>18665</v>
      </c>
      <c r="T25440" s="1">
        <v>467.87534068017538</v>
      </c>
      <c r="U25440" t="s">
        <v>30</v>
      </c>
      <c r="V25440" s="1">
        <v>19742</v>
      </c>
      <c r="W25440">
        <v>25440</v>
      </c>
      <c r="X25440">
        <v>14026</v>
      </c>
      <c r="Y25440">
        <v>2502</v>
      </c>
    </row>
    <row r="25441" spans="1:25" x14ac:dyDescent="0.25">
      <c r="A25441">
        <v>25440</v>
      </c>
      <c r="B25441" t="s">
        <v>56887</v>
      </c>
      <c r="C25441" t="s">
        <v>56888</v>
      </c>
      <c r="D25441">
        <v>25</v>
      </c>
      <c r="E25441" t="s">
        <v>102</v>
      </c>
      <c r="F25441" t="s">
        <v>99</v>
      </c>
      <c r="G25441" t="s">
        <v>69</v>
      </c>
      <c r="H25441" t="s">
        <v>35</v>
      </c>
      <c r="I25441" t="s">
        <v>28</v>
      </c>
      <c r="J25441" t="s">
        <v>28</v>
      </c>
      <c r="K25441" s="1">
        <v>1981</v>
      </c>
      <c r="L25441" s="1">
        <v>4087.0000000000005</v>
      </c>
      <c r="M25441" s="1">
        <v>6216</v>
      </c>
      <c r="N25441" s="1">
        <v>8618</v>
      </c>
      <c r="O25441" s="1">
        <v>9113</v>
      </c>
      <c r="P25441" s="1">
        <v>11176</v>
      </c>
      <c r="Q25441" s="1">
        <v>13683</v>
      </c>
      <c r="R25441" s="1">
        <v>16188</v>
      </c>
      <c r="S25441" s="1">
        <v>18733</v>
      </c>
      <c r="T25441" s="1">
        <v>467.89904017063634</v>
      </c>
      <c r="U25441" t="s">
        <v>30</v>
      </c>
      <c r="V25441" s="1">
        <v>19743</v>
      </c>
      <c r="W25441">
        <v>25441</v>
      </c>
      <c r="X25441">
        <v>11415</v>
      </c>
      <c r="Y25441">
        <v>5583</v>
      </c>
    </row>
    <row r="25442" spans="1:25" x14ac:dyDescent="0.25">
      <c r="A25442">
        <v>25441</v>
      </c>
      <c r="B25442" t="s">
        <v>56889</v>
      </c>
      <c r="C25442" t="s">
        <v>56890</v>
      </c>
      <c r="D25442">
        <v>48</v>
      </c>
      <c r="E25442" t="s">
        <v>26</v>
      </c>
      <c r="F25442" t="s">
        <v>232</v>
      </c>
      <c r="G25442" t="s">
        <v>43</v>
      </c>
      <c r="H25442" t="s">
        <v>35</v>
      </c>
      <c r="I25442" t="s">
        <v>28</v>
      </c>
      <c r="J25442" t="s">
        <v>28</v>
      </c>
      <c r="K25442" s="1">
        <v>1645</v>
      </c>
      <c r="L25442" s="1">
        <v>3433.9999999999995</v>
      </c>
      <c r="M25442" s="1">
        <v>5344</v>
      </c>
      <c r="N25442" s="1">
        <v>7509</v>
      </c>
      <c r="O25442" s="1">
        <v>7937.0000000000009</v>
      </c>
      <c r="P25442" s="1">
        <v>9815</v>
      </c>
      <c r="Q25442" s="1">
        <v>12702</v>
      </c>
      <c r="R25442" s="1">
        <v>15634.999999999998</v>
      </c>
      <c r="S25442" s="1">
        <v>18693</v>
      </c>
      <c r="T25442" s="1">
        <v>467.89904017063634</v>
      </c>
      <c r="U25442" t="s">
        <v>30</v>
      </c>
      <c r="V25442" s="1">
        <v>19743</v>
      </c>
      <c r="W25442">
        <v>25442</v>
      </c>
      <c r="X25442">
        <v>14027</v>
      </c>
      <c r="Y25442">
        <v>2503</v>
      </c>
    </row>
    <row r="25443" spans="1:25" x14ac:dyDescent="0.25">
      <c r="A25443">
        <v>25442</v>
      </c>
      <c r="B25443" t="s">
        <v>56891</v>
      </c>
      <c r="C25443" t="s">
        <v>56892</v>
      </c>
      <c r="D25443">
        <v>64</v>
      </c>
      <c r="E25443" t="s">
        <v>26</v>
      </c>
      <c r="F25443" t="s">
        <v>7953</v>
      </c>
      <c r="G25443" t="s">
        <v>69</v>
      </c>
      <c r="H25443" t="s">
        <v>35</v>
      </c>
      <c r="I25443" t="s">
        <v>28</v>
      </c>
      <c r="J25443" t="s">
        <v>28</v>
      </c>
      <c r="K25443" s="1">
        <v>2192</v>
      </c>
      <c r="L25443" s="1">
        <v>4374</v>
      </c>
      <c r="M25443" s="1">
        <v>6608</v>
      </c>
      <c r="N25443" s="1">
        <v>8845</v>
      </c>
      <c r="O25443" s="1">
        <v>9784</v>
      </c>
      <c r="P25443" s="1">
        <v>11621</v>
      </c>
      <c r="Q25443" s="1">
        <v>13975</v>
      </c>
      <c r="R25443" s="1">
        <v>16510</v>
      </c>
      <c r="S25443" s="1">
        <v>18793</v>
      </c>
      <c r="T25443" s="1">
        <v>467.89904017063634</v>
      </c>
      <c r="U25443" t="s">
        <v>30</v>
      </c>
      <c r="V25443" s="1">
        <v>19743</v>
      </c>
      <c r="W25443">
        <v>25443</v>
      </c>
      <c r="X25443">
        <v>14028</v>
      </c>
      <c r="Y25443">
        <v>1006</v>
      </c>
    </row>
    <row r="25444" spans="1:25" x14ac:dyDescent="0.25">
      <c r="A25444">
        <v>25443</v>
      </c>
      <c r="B25444" t="s">
        <v>56893</v>
      </c>
      <c r="C25444" t="s">
        <v>56894</v>
      </c>
      <c r="D25444">
        <v>52</v>
      </c>
      <c r="E25444" t="s">
        <v>102</v>
      </c>
      <c r="F25444" t="s">
        <v>23895</v>
      </c>
      <c r="G25444" t="s">
        <v>43</v>
      </c>
      <c r="H25444" t="s">
        <v>35</v>
      </c>
      <c r="I25444" t="s">
        <v>28</v>
      </c>
      <c r="J25444" t="s">
        <v>28</v>
      </c>
      <c r="K25444" s="1">
        <v>2026</v>
      </c>
      <c r="L25444" s="1">
        <v>4205</v>
      </c>
      <c r="M25444" s="1">
        <v>6507</v>
      </c>
      <c r="N25444" s="1">
        <v>8938</v>
      </c>
      <c r="O25444" s="1">
        <v>9430</v>
      </c>
      <c r="P25444" s="1">
        <v>11289</v>
      </c>
      <c r="Q25444" s="1">
        <v>13738</v>
      </c>
      <c r="R25444" s="1">
        <v>16231</v>
      </c>
      <c r="S25444" s="1">
        <v>18727</v>
      </c>
      <c r="T25444" s="1">
        <v>467.89904017063634</v>
      </c>
      <c r="U25444" t="s">
        <v>30</v>
      </c>
      <c r="V25444" s="1">
        <v>19743</v>
      </c>
      <c r="W25444">
        <v>25444</v>
      </c>
      <c r="X25444">
        <v>11416</v>
      </c>
      <c r="Y25444">
        <v>1169</v>
      </c>
    </row>
    <row r="25445" spans="1:25" x14ac:dyDescent="0.25">
      <c r="A25445">
        <v>25444</v>
      </c>
      <c r="B25445" t="s">
        <v>56895</v>
      </c>
      <c r="C25445" t="s">
        <v>56896</v>
      </c>
      <c r="D25445">
        <v>70</v>
      </c>
      <c r="E25445" t="s">
        <v>26</v>
      </c>
      <c r="F25445" t="s">
        <v>5689</v>
      </c>
      <c r="G25445" t="s">
        <v>43</v>
      </c>
      <c r="H25445" t="s">
        <v>35</v>
      </c>
      <c r="I25445" t="s">
        <v>28</v>
      </c>
      <c r="J25445" t="s">
        <v>28</v>
      </c>
      <c r="K25445" s="1">
        <v>2113</v>
      </c>
      <c r="L25445" s="1">
        <v>4391</v>
      </c>
      <c r="M25445" s="1">
        <v>6606.9999999999991</v>
      </c>
      <c r="N25445" s="1">
        <v>8943</v>
      </c>
      <c r="O25445" s="1">
        <v>9505</v>
      </c>
      <c r="P25445" s="1">
        <v>11337</v>
      </c>
      <c r="Q25445" s="1">
        <v>13790</v>
      </c>
      <c r="R25445" s="1">
        <v>16213</v>
      </c>
      <c r="S25445" s="1">
        <v>18650</v>
      </c>
      <c r="T25445" s="1">
        <v>467.94643915155825</v>
      </c>
      <c r="U25445" t="s">
        <v>30</v>
      </c>
      <c r="V25445" s="1">
        <v>19745</v>
      </c>
      <c r="W25445">
        <v>25445</v>
      </c>
      <c r="X25445">
        <v>14029</v>
      </c>
      <c r="Y25445">
        <v>117</v>
      </c>
    </row>
    <row r="25446" spans="1:25" x14ac:dyDescent="0.25">
      <c r="A25446">
        <v>25445</v>
      </c>
      <c r="B25446" t="s">
        <v>56897</v>
      </c>
      <c r="C25446" t="s">
        <v>56898</v>
      </c>
      <c r="D25446">
        <v>28</v>
      </c>
      <c r="E25446" t="s">
        <v>102</v>
      </c>
      <c r="F25446" t="s">
        <v>5923</v>
      </c>
      <c r="G25446" t="s">
        <v>88</v>
      </c>
      <c r="H25446" t="s">
        <v>35</v>
      </c>
      <c r="I25446" t="s">
        <v>28</v>
      </c>
      <c r="J25446" t="s">
        <v>28</v>
      </c>
      <c r="K25446" s="1">
        <v>1710.9999999999998</v>
      </c>
      <c r="L25446" s="1">
        <v>3628.9999999999995</v>
      </c>
      <c r="M25446" s="1">
        <v>5803</v>
      </c>
      <c r="N25446" s="1">
        <v>8118</v>
      </c>
      <c r="O25446" s="1">
        <v>8644</v>
      </c>
      <c r="P25446" s="1">
        <v>10639</v>
      </c>
      <c r="Q25446" s="1">
        <v>13320</v>
      </c>
      <c r="R25446" s="1">
        <v>16113</v>
      </c>
      <c r="S25446" s="1">
        <v>18721</v>
      </c>
      <c r="T25446" s="1">
        <v>467.97013864201921</v>
      </c>
      <c r="U25446" t="s">
        <v>30</v>
      </c>
      <c r="V25446" s="1">
        <v>19746</v>
      </c>
      <c r="W25446">
        <v>25446</v>
      </c>
      <c r="X25446">
        <v>11417</v>
      </c>
      <c r="Y25446">
        <v>5584</v>
      </c>
    </row>
    <row r="25447" spans="1:25" x14ac:dyDescent="0.25">
      <c r="A25447">
        <v>25446</v>
      </c>
      <c r="B25447" t="s">
        <v>56899</v>
      </c>
      <c r="C25447" t="s">
        <v>56900</v>
      </c>
      <c r="D25447">
        <v>64</v>
      </c>
      <c r="E25447" t="s">
        <v>26</v>
      </c>
      <c r="F25447" t="s">
        <v>2705</v>
      </c>
      <c r="G25447" t="s">
        <v>69</v>
      </c>
      <c r="H25447" t="s">
        <v>35</v>
      </c>
      <c r="I25447" t="s">
        <v>28</v>
      </c>
      <c r="J25447" t="s">
        <v>28</v>
      </c>
      <c r="K25447" s="1">
        <v>1908</v>
      </c>
      <c r="L25447" s="1">
        <v>3997.9999999999995</v>
      </c>
      <c r="M25447" s="1">
        <v>6168</v>
      </c>
      <c r="N25447" s="1">
        <v>8565</v>
      </c>
      <c r="O25447" s="1">
        <v>9061</v>
      </c>
      <c r="P25447" s="1">
        <v>10956</v>
      </c>
      <c r="Q25447" s="1">
        <v>13461</v>
      </c>
      <c r="R25447" s="1">
        <v>16099</v>
      </c>
      <c r="S25447" s="1">
        <v>18688</v>
      </c>
      <c r="T25447" s="1">
        <v>467.97013864201921</v>
      </c>
      <c r="U25447" t="s">
        <v>30</v>
      </c>
      <c r="V25447" s="1">
        <v>19746</v>
      </c>
      <c r="W25447">
        <v>25447</v>
      </c>
      <c r="X25447">
        <v>14030</v>
      </c>
      <c r="Y25447">
        <v>1007</v>
      </c>
    </row>
    <row r="25448" spans="1:25" x14ac:dyDescent="0.25">
      <c r="A25448">
        <v>25447</v>
      </c>
      <c r="B25448" t="s">
        <v>56901</v>
      </c>
      <c r="C25448" t="s">
        <v>56902</v>
      </c>
      <c r="D25448">
        <v>35</v>
      </c>
      <c r="E25448" t="s">
        <v>102</v>
      </c>
      <c r="F25448" t="s">
        <v>52412</v>
      </c>
      <c r="G25448" t="s">
        <v>28</v>
      </c>
      <c r="H25448" t="s">
        <v>1259</v>
      </c>
      <c r="I25448" t="s">
        <v>28</v>
      </c>
      <c r="J25448" t="s">
        <v>28</v>
      </c>
      <c r="K25448" s="1">
        <v>2043</v>
      </c>
      <c r="L25448" s="1">
        <v>4108</v>
      </c>
      <c r="M25448" s="1">
        <v>6403</v>
      </c>
      <c r="N25448" s="1">
        <v>8805</v>
      </c>
      <c r="O25448" s="1">
        <v>9308</v>
      </c>
      <c r="P25448" s="1">
        <v>11188</v>
      </c>
      <c r="Q25448" s="1">
        <v>13684</v>
      </c>
      <c r="R25448" s="1">
        <v>16333.000000000002</v>
      </c>
      <c r="S25448" s="1">
        <v>18717</v>
      </c>
      <c r="T25448" s="1">
        <v>468.01753762294112</v>
      </c>
      <c r="U25448" t="s">
        <v>30</v>
      </c>
      <c r="V25448" s="1">
        <v>19748</v>
      </c>
      <c r="W25448">
        <v>25448</v>
      </c>
      <c r="X25448">
        <v>11418</v>
      </c>
      <c r="Y25448">
        <v>5585</v>
      </c>
    </row>
    <row r="25449" spans="1:25" x14ac:dyDescent="0.25">
      <c r="A25449">
        <v>25448</v>
      </c>
      <c r="B25449" t="s">
        <v>56903</v>
      </c>
      <c r="C25449" t="s">
        <v>56904</v>
      </c>
      <c r="D25449">
        <v>27</v>
      </c>
      <c r="E25449" t="s">
        <v>102</v>
      </c>
      <c r="F25449" t="s">
        <v>365</v>
      </c>
      <c r="G25449" t="s">
        <v>69</v>
      </c>
      <c r="H25449" t="s">
        <v>35</v>
      </c>
      <c r="I25449" t="s">
        <v>28</v>
      </c>
      <c r="J25449" t="s">
        <v>28</v>
      </c>
      <c r="K25449" s="1">
        <v>2031</v>
      </c>
      <c r="L25449" s="1">
        <v>4229</v>
      </c>
      <c r="M25449" s="1">
        <v>6448</v>
      </c>
      <c r="N25449" s="1">
        <v>8835</v>
      </c>
      <c r="O25449" s="1">
        <v>9323</v>
      </c>
      <c r="P25449" s="1">
        <v>11212</v>
      </c>
      <c r="Q25449" s="1">
        <v>13775</v>
      </c>
      <c r="R25449" s="1">
        <v>16341</v>
      </c>
      <c r="S25449" s="1">
        <v>18764</v>
      </c>
      <c r="T25449" s="1">
        <v>468.04123711340208</v>
      </c>
      <c r="U25449" t="s">
        <v>30</v>
      </c>
      <c r="V25449" s="1">
        <v>19749</v>
      </c>
      <c r="W25449">
        <v>25449</v>
      </c>
      <c r="X25449">
        <v>11419</v>
      </c>
      <c r="Y25449">
        <v>5586</v>
      </c>
    </row>
    <row r="25450" spans="1:25" x14ac:dyDescent="0.25">
      <c r="A25450">
        <v>25449</v>
      </c>
      <c r="B25450" t="s">
        <v>56905</v>
      </c>
      <c r="C25450" t="s">
        <v>56906</v>
      </c>
      <c r="D25450">
        <v>43</v>
      </c>
      <c r="E25450" t="s">
        <v>26</v>
      </c>
      <c r="F25450" t="s">
        <v>7393</v>
      </c>
      <c r="G25450" t="s">
        <v>489</v>
      </c>
      <c r="H25450" t="s">
        <v>35</v>
      </c>
      <c r="I25450" t="s">
        <v>28</v>
      </c>
      <c r="J25450" t="s">
        <v>28</v>
      </c>
      <c r="K25450" s="1">
        <v>1408</v>
      </c>
      <c r="L25450" s="1">
        <v>2926</v>
      </c>
      <c r="M25450" s="1">
        <v>4917</v>
      </c>
      <c r="N25450" s="1">
        <v>7288</v>
      </c>
      <c r="O25450" s="1">
        <v>7803</v>
      </c>
      <c r="P25450" s="1">
        <v>10078</v>
      </c>
      <c r="Q25450" s="1">
        <v>12906</v>
      </c>
      <c r="R25450" s="1">
        <v>15871.000000000002</v>
      </c>
      <c r="S25450" s="1">
        <v>18768</v>
      </c>
      <c r="T25450" s="1">
        <v>468.11233558478494</v>
      </c>
      <c r="U25450" t="s">
        <v>30</v>
      </c>
      <c r="V25450" s="1">
        <v>19752</v>
      </c>
      <c r="W25450">
        <v>25450</v>
      </c>
      <c r="X25450">
        <v>14031</v>
      </c>
      <c r="Y25450">
        <v>1942</v>
      </c>
    </row>
    <row r="25451" spans="1:25" x14ac:dyDescent="0.25">
      <c r="A25451">
        <v>25450</v>
      </c>
      <c r="B25451" t="s">
        <v>56907</v>
      </c>
      <c r="C25451" t="s">
        <v>56908</v>
      </c>
      <c r="D25451">
        <v>67</v>
      </c>
      <c r="E25451" t="s">
        <v>102</v>
      </c>
      <c r="F25451" t="s">
        <v>3397</v>
      </c>
      <c r="G25451" t="s">
        <v>893</v>
      </c>
      <c r="H25451" t="s">
        <v>35</v>
      </c>
      <c r="I25451" t="s">
        <v>28</v>
      </c>
      <c r="J25451" t="s">
        <v>28</v>
      </c>
      <c r="K25451" s="1">
        <v>1933</v>
      </c>
      <c r="L25451" s="1">
        <v>3947</v>
      </c>
      <c r="M25451" s="1">
        <v>6040</v>
      </c>
      <c r="N25451" s="1">
        <v>8353</v>
      </c>
      <c r="O25451" s="1">
        <v>8858</v>
      </c>
      <c r="P25451" s="1">
        <v>10684</v>
      </c>
      <c r="Q25451" s="1">
        <v>13228.999999999998</v>
      </c>
      <c r="R25451" s="1">
        <v>16025</v>
      </c>
      <c r="S25451" s="1">
        <v>18632</v>
      </c>
      <c r="T25451" s="1">
        <v>468.11233558478494</v>
      </c>
      <c r="U25451" t="s">
        <v>30</v>
      </c>
      <c r="V25451" s="1">
        <v>19752</v>
      </c>
      <c r="W25451">
        <v>25451</v>
      </c>
      <c r="X25451">
        <v>11420</v>
      </c>
      <c r="Y25451">
        <v>100</v>
      </c>
    </row>
    <row r="25452" spans="1:25" x14ac:dyDescent="0.25">
      <c r="A25452">
        <v>25451</v>
      </c>
      <c r="B25452" t="s">
        <v>56909</v>
      </c>
      <c r="C25452" t="s">
        <v>56910</v>
      </c>
      <c r="D25452">
        <v>22</v>
      </c>
      <c r="E25452" t="s">
        <v>102</v>
      </c>
      <c r="F25452" t="s">
        <v>56911</v>
      </c>
      <c r="G25452" t="s">
        <v>918</v>
      </c>
      <c r="H25452" t="s">
        <v>35</v>
      </c>
      <c r="I25452" t="s">
        <v>28</v>
      </c>
      <c r="J25452" t="s">
        <v>28</v>
      </c>
      <c r="K25452" s="1">
        <v>2032</v>
      </c>
      <c r="L25452" s="1">
        <v>3985.9999999999995</v>
      </c>
      <c r="M25452" s="1">
        <v>5963.9999999999991</v>
      </c>
      <c r="N25452" s="1">
        <v>8651</v>
      </c>
      <c r="O25452" s="1">
        <v>9150</v>
      </c>
      <c r="P25452" s="1">
        <v>11212</v>
      </c>
      <c r="Q25452" s="1">
        <v>13698</v>
      </c>
      <c r="R25452" s="1">
        <v>16170</v>
      </c>
      <c r="S25452" s="1">
        <v>18761</v>
      </c>
      <c r="T25452" s="1">
        <v>468.1360350752459</v>
      </c>
      <c r="U25452" t="s">
        <v>30</v>
      </c>
      <c r="V25452" s="1">
        <v>19753</v>
      </c>
      <c r="W25452">
        <v>25452</v>
      </c>
      <c r="X25452">
        <v>11421</v>
      </c>
      <c r="Y25452">
        <v>5587</v>
      </c>
    </row>
    <row r="25453" spans="1:25" x14ac:dyDescent="0.25">
      <c r="A25453">
        <v>25452</v>
      </c>
      <c r="B25453" t="s">
        <v>56912</v>
      </c>
      <c r="C25453" t="s">
        <v>56913</v>
      </c>
      <c r="D25453">
        <v>20</v>
      </c>
      <c r="E25453" t="s">
        <v>102</v>
      </c>
      <c r="F25453" t="s">
        <v>11558</v>
      </c>
      <c r="G25453" t="s">
        <v>69</v>
      </c>
      <c r="H25453" t="s">
        <v>35</v>
      </c>
      <c r="I25453" t="s">
        <v>28</v>
      </c>
      <c r="J25453" t="s">
        <v>28</v>
      </c>
      <c r="K25453" s="1">
        <v>2049</v>
      </c>
      <c r="L25453" s="1">
        <v>4130</v>
      </c>
      <c r="M25453" s="1">
        <v>6414.9999999999991</v>
      </c>
      <c r="N25453" s="1">
        <v>8680</v>
      </c>
      <c r="O25453" s="1">
        <v>9148</v>
      </c>
      <c r="P25453" s="1">
        <v>11014</v>
      </c>
      <c r="Q25453" s="1">
        <v>13441</v>
      </c>
      <c r="R25453" s="1">
        <v>16108</v>
      </c>
      <c r="S25453" s="1">
        <v>18671</v>
      </c>
      <c r="T25453" s="1">
        <v>468.1360350752459</v>
      </c>
      <c r="U25453" t="s">
        <v>30</v>
      </c>
      <c r="V25453" s="1">
        <v>19753</v>
      </c>
      <c r="W25453">
        <v>25453</v>
      </c>
      <c r="X25453">
        <v>11422</v>
      </c>
      <c r="Y25453">
        <v>5588</v>
      </c>
    </row>
    <row r="25454" spans="1:25" x14ac:dyDescent="0.25">
      <c r="A25454">
        <v>25453</v>
      </c>
      <c r="B25454" t="s">
        <v>56914</v>
      </c>
      <c r="C25454" t="s">
        <v>56915</v>
      </c>
      <c r="D25454">
        <v>52</v>
      </c>
      <c r="E25454" t="s">
        <v>26</v>
      </c>
      <c r="F25454" t="s">
        <v>54257</v>
      </c>
      <c r="G25454" t="s">
        <v>28</v>
      </c>
      <c r="H25454" t="s">
        <v>376</v>
      </c>
      <c r="I25454" t="s">
        <v>28</v>
      </c>
      <c r="J25454" t="s">
        <v>28</v>
      </c>
      <c r="K25454" s="1">
        <v>2095</v>
      </c>
      <c r="L25454" s="1">
        <v>4263</v>
      </c>
      <c r="M25454" s="1">
        <v>6504</v>
      </c>
      <c r="N25454" s="1">
        <v>8858</v>
      </c>
      <c r="O25454" s="1">
        <v>9367</v>
      </c>
      <c r="P25454" s="1">
        <v>11211</v>
      </c>
      <c r="Q25454" s="1">
        <v>13682</v>
      </c>
      <c r="R25454" s="1">
        <v>16233</v>
      </c>
      <c r="S25454" s="1">
        <v>18667</v>
      </c>
      <c r="T25454" s="1">
        <v>468.15973456570686</v>
      </c>
      <c r="U25454" t="s">
        <v>30</v>
      </c>
      <c r="V25454" s="1">
        <v>19754</v>
      </c>
      <c r="W25454">
        <v>25454</v>
      </c>
      <c r="X25454">
        <v>14032</v>
      </c>
      <c r="Y25454">
        <v>1893</v>
      </c>
    </row>
    <row r="25455" spans="1:25" x14ac:dyDescent="0.25">
      <c r="A25455">
        <v>25454</v>
      </c>
      <c r="B25455" t="s">
        <v>56916</v>
      </c>
      <c r="C25455" t="s">
        <v>56917</v>
      </c>
      <c r="D25455">
        <v>61</v>
      </c>
      <c r="E25455" t="s">
        <v>102</v>
      </c>
      <c r="F25455" t="s">
        <v>55788</v>
      </c>
      <c r="G25455" t="s">
        <v>303</v>
      </c>
      <c r="H25455" t="s">
        <v>35</v>
      </c>
      <c r="I25455" t="s">
        <v>28</v>
      </c>
      <c r="J25455" t="s">
        <v>28</v>
      </c>
      <c r="K25455" s="1">
        <v>2004</v>
      </c>
      <c r="L25455" s="1">
        <v>4204</v>
      </c>
      <c r="M25455" s="1">
        <v>6295</v>
      </c>
      <c r="N25455" s="1">
        <v>8454</v>
      </c>
      <c r="O25455" s="1">
        <v>8923</v>
      </c>
      <c r="P25455" s="1">
        <v>10748</v>
      </c>
      <c r="Q25455" s="1">
        <v>13255</v>
      </c>
      <c r="R25455" s="1">
        <v>15962</v>
      </c>
      <c r="S25455" s="1">
        <v>18713</v>
      </c>
      <c r="T25455" s="1">
        <v>468.20713354662877</v>
      </c>
      <c r="U25455" t="s">
        <v>30</v>
      </c>
      <c r="V25455" s="1">
        <v>19756</v>
      </c>
      <c r="W25455">
        <v>25455</v>
      </c>
      <c r="X25455">
        <v>11423</v>
      </c>
      <c r="Y25455">
        <v>322</v>
      </c>
    </row>
    <row r="25456" spans="1:25" x14ac:dyDescent="0.25">
      <c r="A25456">
        <v>25455</v>
      </c>
      <c r="B25456" t="s">
        <v>56918</v>
      </c>
      <c r="C25456" t="s">
        <v>56919</v>
      </c>
      <c r="D25456">
        <v>40</v>
      </c>
      <c r="E25456" t="s">
        <v>26</v>
      </c>
      <c r="F25456" t="s">
        <v>54034</v>
      </c>
      <c r="G25456" t="s">
        <v>28</v>
      </c>
      <c r="H25456" t="s">
        <v>107</v>
      </c>
      <c r="I25456" t="s">
        <v>28</v>
      </c>
      <c r="J25456" t="s">
        <v>28</v>
      </c>
      <c r="K25456" s="1">
        <v>2015.0000000000002</v>
      </c>
      <c r="L25456" s="1">
        <v>4139</v>
      </c>
      <c r="M25456" s="1">
        <v>6360</v>
      </c>
      <c r="N25456" s="1">
        <v>8759</v>
      </c>
      <c r="O25456" s="1">
        <v>9199</v>
      </c>
      <c r="P25456" s="1">
        <v>11127.000000000002</v>
      </c>
      <c r="Q25456" s="1">
        <v>13478</v>
      </c>
      <c r="R25456" s="1">
        <v>16237</v>
      </c>
      <c r="S25456" s="1">
        <v>18747</v>
      </c>
      <c r="T25456" s="1">
        <v>468.23083303708972</v>
      </c>
      <c r="U25456" t="s">
        <v>30</v>
      </c>
      <c r="V25456" s="1">
        <v>19757</v>
      </c>
      <c r="W25456">
        <v>25456</v>
      </c>
      <c r="X25456">
        <v>14033</v>
      </c>
      <c r="Y25456">
        <v>1943</v>
      </c>
    </row>
    <row r="25457" spans="1:25" x14ac:dyDescent="0.25">
      <c r="A25457">
        <v>25456</v>
      </c>
      <c r="B25457" t="s">
        <v>56920</v>
      </c>
      <c r="C25457" t="s">
        <v>56921</v>
      </c>
      <c r="D25457">
        <v>38</v>
      </c>
      <c r="E25457" t="s">
        <v>26</v>
      </c>
      <c r="F25457" t="s">
        <v>1114</v>
      </c>
      <c r="G25457" t="s">
        <v>69</v>
      </c>
      <c r="H25457" t="s">
        <v>35</v>
      </c>
      <c r="I25457" t="s">
        <v>28</v>
      </c>
      <c r="J25457" t="s">
        <v>28</v>
      </c>
      <c r="K25457" s="1">
        <v>1989</v>
      </c>
      <c r="L25457" s="1">
        <v>3920</v>
      </c>
      <c r="M25457" s="1">
        <v>5866</v>
      </c>
      <c r="N25457" s="1">
        <v>7971.9999999999991</v>
      </c>
      <c r="O25457" s="1">
        <v>8433</v>
      </c>
      <c r="P25457" s="1">
        <v>10342</v>
      </c>
      <c r="Q25457" s="1">
        <v>12954</v>
      </c>
      <c r="R25457" s="1">
        <v>15715.999999999998</v>
      </c>
      <c r="S25457" s="1">
        <v>18632</v>
      </c>
      <c r="T25457" s="1">
        <v>468.25453252755068</v>
      </c>
      <c r="U25457" t="s">
        <v>30</v>
      </c>
      <c r="V25457" s="1">
        <v>19758</v>
      </c>
      <c r="W25457">
        <v>25457</v>
      </c>
      <c r="X25457">
        <v>14034</v>
      </c>
      <c r="Y25457">
        <v>4662</v>
      </c>
    </row>
    <row r="25458" spans="1:25" x14ac:dyDescent="0.25">
      <c r="A25458">
        <v>25457</v>
      </c>
      <c r="B25458" t="s">
        <v>56922</v>
      </c>
      <c r="C25458" t="s">
        <v>56923</v>
      </c>
      <c r="D25458">
        <v>50</v>
      </c>
      <c r="E25458" t="s">
        <v>26</v>
      </c>
      <c r="F25458" t="s">
        <v>11428</v>
      </c>
      <c r="G25458" t="s">
        <v>28</v>
      </c>
      <c r="H25458" t="s">
        <v>524</v>
      </c>
      <c r="I25458" t="s">
        <v>28</v>
      </c>
      <c r="J25458" t="s">
        <v>28</v>
      </c>
      <c r="K25458" s="1">
        <v>1958</v>
      </c>
      <c r="L25458" s="1">
        <v>3909</v>
      </c>
      <c r="M25458" s="1">
        <v>5893</v>
      </c>
      <c r="N25458" s="1">
        <v>7945</v>
      </c>
      <c r="O25458" s="1">
        <v>8404</v>
      </c>
      <c r="P25458" s="1">
        <v>10055</v>
      </c>
      <c r="Q25458" s="1">
        <v>12567</v>
      </c>
      <c r="R25458" s="1">
        <v>15390</v>
      </c>
      <c r="S25458" s="1">
        <v>18464</v>
      </c>
      <c r="T25458" s="1">
        <v>468.27823201801164</v>
      </c>
      <c r="U25458" t="s">
        <v>30</v>
      </c>
      <c r="V25458" s="1">
        <v>19759</v>
      </c>
      <c r="W25458">
        <v>25458</v>
      </c>
      <c r="X25458">
        <v>14035</v>
      </c>
      <c r="Y25458">
        <v>1894</v>
      </c>
    </row>
    <row r="25459" spans="1:25" x14ac:dyDescent="0.25">
      <c r="A25459">
        <v>25458</v>
      </c>
      <c r="B25459" t="s">
        <v>56924</v>
      </c>
      <c r="C25459" t="s">
        <v>56925</v>
      </c>
      <c r="D25459">
        <v>53</v>
      </c>
      <c r="E25459" t="s">
        <v>102</v>
      </c>
      <c r="F25459" t="s">
        <v>644</v>
      </c>
      <c r="G25459" t="s">
        <v>69</v>
      </c>
      <c r="H25459" t="s">
        <v>35</v>
      </c>
      <c r="I25459" t="s">
        <v>28</v>
      </c>
      <c r="J25459" t="s">
        <v>28</v>
      </c>
      <c r="K25459" s="1">
        <v>2007</v>
      </c>
      <c r="L25459" s="1">
        <v>3993</v>
      </c>
      <c r="M25459" s="1">
        <v>5978</v>
      </c>
      <c r="N25459" s="1">
        <v>8150</v>
      </c>
      <c r="O25459" s="1">
        <v>8645</v>
      </c>
      <c r="P25459" s="1">
        <v>10579</v>
      </c>
      <c r="Q25459" s="1">
        <v>13173</v>
      </c>
      <c r="R25459" s="1">
        <v>15822</v>
      </c>
      <c r="S25459" s="1">
        <v>18541</v>
      </c>
      <c r="T25459" s="1">
        <v>468.42042896077731</v>
      </c>
      <c r="U25459" t="s">
        <v>30</v>
      </c>
      <c r="V25459" s="1">
        <v>19765</v>
      </c>
      <c r="W25459">
        <v>25459</v>
      </c>
      <c r="X25459">
        <v>11424</v>
      </c>
      <c r="Y25459">
        <v>1170</v>
      </c>
    </row>
    <row r="25460" spans="1:25" x14ac:dyDescent="0.25">
      <c r="A25460">
        <v>25459</v>
      </c>
      <c r="B25460" t="s">
        <v>56926</v>
      </c>
      <c r="C25460" t="s">
        <v>56927</v>
      </c>
      <c r="D25460">
        <v>34</v>
      </c>
      <c r="E25460" t="s">
        <v>102</v>
      </c>
      <c r="F25460" t="s">
        <v>27584</v>
      </c>
      <c r="G25460" t="s">
        <v>69</v>
      </c>
      <c r="H25460" t="s">
        <v>35</v>
      </c>
      <c r="I25460" t="s">
        <v>28</v>
      </c>
      <c r="J25460" t="s">
        <v>28</v>
      </c>
      <c r="K25460" s="1">
        <v>2283</v>
      </c>
      <c r="L25460" s="1">
        <v>4403</v>
      </c>
      <c r="M25460" s="1">
        <v>6610</v>
      </c>
      <c r="N25460" s="1">
        <v>8911</v>
      </c>
      <c r="O25460" s="1">
        <v>9385</v>
      </c>
      <c r="P25460" s="1">
        <v>11229</v>
      </c>
      <c r="Q25460" s="1">
        <v>13627.999999999998</v>
      </c>
      <c r="R25460" s="1">
        <v>16364</v>
      </c>
      <c r="S25460" s="1">
        <v>18734</v>
      </c>
      <c r="T25460" s="1">
        <v>468.53892641308209</v>
      </c>
      <c r="U25460" t="s">
        <v>30</v>
      </c>
      <c r="V25460" s="1">
        <v>19770</v>
      </c>
      <c r="W25460">
        <v>25460</v>
      </c>
      <c r="X25460">
        <v>11425</v>
      </c>
      <c r="Y25460">
        <v>5589</v>
      </c>
    </row>
    <row r="25461" spans="1:25" x14ac:dyDescent="0.25">
      <c r="A25461">
        <v>25460</v>
      </c>
      <c r="B25461" t="s">
        <v>56928</v>
      </c>
      <c r="C25461" t="s">
        <v>56929</v>
      </c>
      <c r="D25461">
        <v>18</v>
      </c>
      <c r="E25461" t="s">
        <v>102</v>
      </c>
      <c r="F25461" t="s">
        <v>859</v>
      </c>
      <c r="G25461" t="s">
        <v>69</v>
      </c>
      <c r="H25461" t="s">
        <v>35</v>
      </c>
      <c r="I25461" t="s">
        <v>28</v>
      </c>
      <c r="J25461" t="s">
        <v>28</v>
      </c>
      <c r="K25461" s="1">
        <v>2282</v>
      </c>
      <c r="L25461" s="1">
        <v>4526</v>
      </c>
      <c r="M25461" s="1">
        <v>6703</v>
      </c>
      <c r="N25461" s="1">
        <v>8851</v>
      </c>
      <c r="O25461" s="1">
        <v>9299</v>
      </c>
      <c r="P25461" s="1">
        <v>11257</v>
      </c>
      <c r="Q25461" s="1">
        <v>13635</v>
      </c>
      <c r="R25461" s="1">
        <v>16327.999999999998</v>
      </c>
      <c r="S25461" s="1">
        <v>18650</v>
      </c>
      <c r="T25461" s="1">
        <v>468.56262590354305</v>
      </c>
      <c r="U25461" t="s">
        <v>30</v>
      </c>
      <c r="V25461" s="1">
        <v>19771</v>
      </c>
      <c r="W25461">
        <v>25461</v>
      </c>
      <c r="X25461">
        <v>11426</v>
      </c>
      <c r="Y25461">
        <v>5590</v>
      </c>
    </row>
    <row r="25462" spans="1:25" x14ac:dyDescent="0.25">
      <c r="A25462">
        <v>25461</v>
      </c>
      <c r="B25462" t="s">
        <v>56930</v>
      </c>
      <c r="C25462" t="s">
        <v>56931</v>
      </c>
      <c r="D25462">
        <v>66</v>
      </c>
      <c r="E25462" t="s">
        <v>26</v>
      </c>
      <c r="F25462" t="s">
        <v>22094</v>
      </c>
      <c r="G25462" t="s">
        <v>339</v>
      </c>
      <c r="H25462" t="s">
        <v>35</v>
      </c>
      <c r="I25462" t="s">
        <v>168</v>
      </c>
      <c r="J25462" t="s">
        <v>28</v>
      </c>
      <c r="K25462" s="1">
        <v>1829.0000000000002</v>
      </c>
      <c r="L25462" s="1">
        <v>3837</v>
      </c>
      <c r="M25462" s="1">
        <v>5818</v>
      </c>
      <c r="N25462" s="1">
        <v>7939</v>
      </c>
      <c r="O25462" s="1">
        <v>8361</v>
      </c>
      <c r="P25462" s="1">
        <v>10159</v>
      </c>
      <c r="Q25462" s="1">
        <v>12903</v>
      </c>
      <c r="R25462" s="1">
        <v>15880.999999999998</v>
      </c>
      <c r="S25462" s="1">
        <v>18669</v>
      </c>
      <c r="T25462" s="1">
        <v>468.61002488446496</v>
      </c>
      <c r="U25462" t="s">
        <v>30</v>
      </c>
      <c r="V25462" s="1">
        <v>19773</v>
      </c>
      <c r="W25462">
        <v>25462</v>
      </c>
      <c r="X25462">
        <v>14036</v>
      </c>
      <c r="Y25462">
        <v>391</v>
      </c>
    </row>
    <row r="25463" spans="1:25" x14ac:dyDescent="0.25">
      <c r="A25463">
        <v>25462</v>
      </c>
      <c r="B25463" t="s">
        <v>56932</v>
      </c>
      <c r="C25463" t="s">
        <v>56933</v>
      </c>
      <c r="D25463">
        <v>72</v>
      </c>
      <c r="E25463" t="s">
        <v>26</v>
      </c>
      <c r="F25463" t="s">
        <v>8491</v>
      </c>
      <c r="G25463" t="s">
        <v>43</v>
      </c>
      <c r="H25463" t="s">
        <v>35</v>
      </c>
      <c r="I25463" t="s">
        <v>28</v>
      </c>
      <c r="J25463" t="s">
        <v>28</v>
      </c>
      <c r="K25463" s="1">
        <v>1835</v>
      </c>
      <c r="L25463" s="1">
        <v>3747</v>
      </c>
      <c r="M25463" s="1">
        <v>5625.0000000000009</v>
      </c>
      <c r="N25463" s="1">
        <v>7636</v>
      </c>
      <c r="O25463" s="1">
        <v>8079</v>
      </c>
      <c r="P25463" s="1">
        <v>9867</v>
      </c>
      <c r="Q25463" s="1">
        <v>12712.000000000002</v>
      </c>
      <c r="R25463" s="1">
        <v>16286</v>
      </c>
      <c r="S25463" s="1">
        <v>18627</v>
      </c>
      <c r="T25463" s="1">
        <v>468.65742386538687</v>
      </c>
      <c r="U25463" t="s">
        <v>30</v>
      </c>
      <c r="V25463" s="1">
        <v>19775</v>
      </c>
      <c r="W25463">
        <v>25463</v>
      </c>
      <c r="X25463">
        <v>14037</v>
      </c>
      <c r="Y25463">
        <v>118</v>
      </c>
    </row>
    <row r="25464" spans="1:25" x14ac:dyDescent="0.25">
      <c r="A25464">
        <v>25463</v>
      </c>
      <c r="B25464" t="s">
        <v>56934</v>
      </c>
      <c r="C25464" t="s">
        <v>56935</v>
      </c>
      <c r="D25464">
        <v>24</v>
      </c>
      <c r="E25464" t="s">
        <v>102</v>
      </c>
      <c r="F25464" t="s">
        <v>7008</v>
      </c>
      <c r="G25464" t="s">
        <v>69</v>
      </c>
      <c r="H25464" t="s">
        <v>35</v>
      </c>
      <c r="I25464" t="s">
        <v>28</v>
      </c>
      <c r="J25464" t="s">
        <v>28</v>
      </c>
      <c r="K25464" s="1">
        <v>1925</v>
      </c>
      <c r="L25464" s="1">
        <v>3850</v>
      </c>
      <c r="M25464" s="1">
        <v>5864.9999999999991</v>
      </c>
      <c r="N25464" s="1">
        <v>8244</v>
      </c>
      <c r="O25464" s="1">
        <v>8780</v>
      </c>
      <c r="P25464" s="1">
        <v>10774</v>
      </c>
      <c r="Q25464" s="1">
        <v>13281</v>
      </c>
      <c r="R25464" s="1">
        <v>16012.000000000002</v>
      </c>
      <c r="S25464" s="1">
        <v>18654</v>
      </c>
      <c r="T25464" s="1">
        <v>468.68112335584783</v>
      </c>
      <c r="U25464" t="s">
        <v>30</v>
      </c>
      <c r="V25464" s="1">
        <v>19776</v>
      </c>
      <c r="W25464">
        <v>25464</v>
      </c>
      <c r="X25464">
        <v>11427</v>
      </c>
      <c r="Y25464">
        <v>5591</v>
      </c>
    </row>
    <row r="25465" spans="1:25" x14ac:dyDescent="0.25">
      <c r="A25465">
        <v>25464</v>
      </c>
      <c r="B25465" t="s">
        <v>56936</v>
      </c>
      <c r="C25465" t="s">
        <v>56937</v>
      </c>
      <c r="D25465">
        <v>33</v>
      </c>
      <c r="E25465" t="s">
        <v>102</v>
      </c>
      <c r="F25465" t="s">
        <v>8969</v>
      </c>
      <c r="G25465" t="s">
        <v>339</v>
      </c>
      <c r="H25465" t="s">
        <v>35</v>
      </c>
      <c r="I25465" t="s">
        <v>28</v>
      </c>
      <c r="J25465" t="s">
        <v>28</v>
      </c>
      <c r="K25465" s="1">
        <v>2011</v>
      </c>
      <c r="L25465" s="1">
        <v>4150</v>
      </c>
      <c r="M25465" s="1">
        <v>6347</v>
      </c>
      <c r="N25465" s="1">
        <v>8722</v>
      </c>
      <c r="O25465" s="1">
        <v>9222</v>
      </c>
      <c r="P25465" s="1">
        <v>11201</v>
      </c>
      <c r="Q25465" s="1">
        <v>13720</v>
      </c>
      <c r="R25465" s="1">
        <v>16231</v>
      </c>
      <c r="S25465" s="1">
        <v>18756</v>
      </c>
      <c r="T25465" s="1">
        <v>468.68112335584783</v>
      </c>
      <c r="U25465" t="s">
        <v>30</v>
      </c>
      <c r="V25465" s="1">
        <v>19776</v>
      </c>
      <c r="W25465">
        <v>25465</v>
      </c>
      <c r="X25465">
        <v>11428</v>
      </c>
      <c r="Y25465">
        <v>5592</v>
      </c>
    </row>
    <row r="25466" spans="1:25" x14ac:dyDescent="0.25">
      <c r="A25466">
        <v>25465</v>
      </c>
      <c r="B25466" t="s">
        <v>56938</v>
      </c>
      <c r="C25466" t="s">
        <v>56939</v>
      </c>
      <c r="D25466">
        <v>69</v>
      </c>
      <c r="E25466" t="s">
        <v>102</v>
      </c>
      <c r="F25466" t="s">
        <v>1621</v>
      </c>
      <c r="G25466" t="s">
        <v>212</v>
      </c>
      <c r="H25466" t="s">
        <v>35</v>
      </c>
      <c r="I25466" t="s">
        <v>28</v>
      </c>
      <c r="J25466" t="s">
        <v>28</v>
      </c>
      <c r="K25466" s="1">
        <v>1881</v>
      </c>
      <c r="L25466" s="1">
        <v>3934.0000000000005</v>
      </c>
      <c r="M25466" s="1">
        <v>6093.0000000000009</v>
      </c>
      <c r="N25466" s="1">
        <v>8681</v>
      </c>
      <c r="O25466" s="1">
        <v>9145</v>
      </c>
      <c r="P25466" s="1">
        <v>11050</v>
      </c>
      <c r="Q25466" s="1">
        <v>13594</v>
      </c>
      <c r="R25466" s="1">
        <v>16139</v>
      </c>
      <c r="S25466" s="1">
        <v>18686</v>
      </c>
      <c r="T25466" s="1">
        <v>468.70482284630879</v>
      </c>
      <c r="U25466" t="s">
        <v>30</v>
      </c>
      <c r="V25466" s="1">
        <v>19777</v>
      </c>
      <c r="W25466">
        <v>25466</v>
      </c>
      <c r="X25466">
        <v>11429</v>
      </c>
      <c r="Y25466">
        <v>101</v>
      </c>
    </row>
    <row r="25467" spans="1:25" x14ac:dyDescent="0.25">
      <c r="A25467">
        <v>25466</v>
      </c>
      <c r="B25467" t="s">
        <v>56940</v>
      </c>
      <c r="C25467" t="s">
        <v>56941</v>
      </c>
      <c r="D25467">
        <v>43</v>
      </c>
      <c r="E25467" t="s">
        <v>26</v>
      </c>
      <c r="F25467" t="s">
        <v>11673</v>
      </c>
      <c r="G25467" t="s">
        <v>416</v>
      </c>
      <c r="H25467" t="s">
        <v>35</v>
      </c>
      <c r="I25467" t="s">
        <v>28</v>
      </c>
      <c r="J25467" t="s">
        <v>28</v>
      </c>
      <c r="K25467" s="1">
        <v>1985</v>
      </c>
      <c r="L25467" s="1">
        <v>3977</v>
      </c>
      <c r="M25467" s="1">
        <v>5991.9999999999991</v>
      </c>
      <c r="N25467" s="1">
        <v>8257</v>
      </c>
      <c r="O25467" s="1">
        <v>8726</v>
      </c>
      <c r="P25467" s="1">
        <v>10727</v>
      </c>
      <c r="Q25467" s="1">
        <v>13273.999999999998</v>
      </c>
      <c r="R25467" s="1">
        <v>15946</v>
      </c>
      <c r="S25467" s="1">
        <v>18722</v>
      </c>
      <c r="T25467" s="1">
        <v>468.72852233676974</v>
      </c>
      <c r="U25467" t="s">
        <v>30</v>
      </c>
      <c r="V25467" s="1">
        <v>19778</v>
      </c>
      <c r="W25467">
        <v>25467</v>
      </c>
      <c r="X25467">
        <v>14038</v>
      </c>
      <c r="Y25467">
        <v>1944</v>
      </c>
    </row>
    <row r="25468" spans="1:25" x14ac:dyDescent="0.25">
      <c r="A25468">
        <v>25467</v>
      </c>
      <c r="B25468" t="s">
        <v>56942</v>
      </c>
      <c r="C25468" t="s">
        <v>56943</v>
      </c>
      <c r="D25468">
        <v>28</v>
      </c>
      <c r="E25468" t="s">
        <v>102</v>
      </c>
      <c r="F25468" t="s">
        <v>139</v>
      </c>
      <c r="G25468" t="s">
        <v>69</v>
      </c>
      <c r="H25468" t="s">
        <v>35</v>
      </c>
      <c r="I25468" t="s">
        <v>28</v>
      </c>
      <c r="J25468" t="s">
        <v>28</v>
      </c>
      <c r="K25468" s="1">
        <v>1865.0000000000002</v>
      </c>
      <c r="L25468" s="1">
        <v>3985.9999999999995</v>
      </c>
      <c r="M25468" s="1">
        <v>6189</v>
      </c>
      <c r="N25468" s="1">
        <v>8617</v>
      </c>
      <c r="O25468" s="1">
        <v>9108</v>
      </c>
      <c r="P25468" s="1">
        <v>11016</v>
      </c>
      <c r="Q25468" s="1">
        <v>13440</v>
      </c>
      <c r="R25468" s="1">
        <v>16174</v>
      </c>
      <c r="S25468" s="1">
        <v>18690</v>
      </c>
      <c r="T25468" s="1">
        <v>468.77592131769165</v>
      </c>
      <c r="U25468" t="s">
        <v>30</v>
      </c>
      <c r="V25468" s="1">
        <v>19780</v>
      </c>
      <c r="W25468">
        <v>25468</v>
      </c>
      <c r="X25468">
        <v>11430</v>
      </c>
      <c r="Y25468">
        <v>5593</v>
      </c>
    </row>
    <row r="25469" spans="1:25" x14ac:dyDescent="0.25">
      <c r="A25469">
        <v>25468</v>
      </c>
      <c r="B25469" t="s">
        <v>56944</v>
      </c>
      <c r="C25469" t="s">
        <v>56945</v>
      </c>
      <c r="D25469">
        <v>76</v>
      </c>
      <c r="E25469" t="s">
        <v>26</v>
      </c>
      <c r="F25469" t="s">
        <v>431</v>
      </c>
      <c r="G25469" t="s">
        <v>149</v>
      </c>
      <c r="H25469" t="s">
        <v>35</v>
      </c>
      <c r="I25469" t="s">
        <v>28</v>
      </c>
      <c r="J25469" t="s">
        <v>28</v>
      </c>
      <c r="K25469" s="1">
        <v>1808</v>
      </c>
      <c r="L25469" s="1">
        <v>3731</v>
      </c>
      <c r="M25469" s="1">
        <v>5730</v>
      </c>
      <c r="N25469" s="1">
        <v>7995.9999999999991</v>
      </c>
      <c r="O25469" s="1">
        <v>8482</v>
      </c>
      <c r="P25469" s="1">
        <v>10403</v>
      </c>
      <c r="Q25469" s="1">
        <v>13094</v>
      </c>
      <c r="R25469" s="1">
        <v>15859.000000000002</v>
      </c>
      <c r="S25469" s="1">
        <v>18548</v>
      </c>
      <c r="T25469" s="1">
        <v>468.79962080815261</v>
      </c>
      <c r="U25469" t="s">
        <v>30</v>
      </c>
      <c r="V25469" s="1">
        <v>19781</v>
      </c>
      <c r="W25469">
        <v>25469</v>
      </c>
      <c r="X25469">
        <v>14039</v>
      </c>
      <c r="Y25469">
        <v>23</v>
      </c>
    </row>
    <row r="25470" spans="1:25" x14ac:dyDescent="0.25">
      <c r="A25470">
        <v>25469</v>
      </c>
      <c r="B25470" t="s">
        <v>56946</v>
      </c>
      <c r="C25470" t="s">
        <v>56947</v>
      </c>
      <c r="D25470">
        <v>57</v>
      </c>
      <c r="E25470" t="s">
        <v>26</v>
      </c>
      <c r="F25470" t="s">
        <v>56948</v>
      </c>
      <c r="G25470" t="s">
        <v>28</v>
      </c>
      <c r="H25470" t="s">
        <v>956</v>
      </c>
      <c r="I25470" t="s">
        <v>28</v>
      </c>
      <c r="J25470" t="s">
        <v>28</v>
      </c>
      <c r="K25470" s="1">
        <v>1539</v>
      </c>
      <c r="L25470" s="1">
        <v>3102</v>
      </c>
      <c r="M25470" s="1">
        <v>4695</v>
      </c>
      <c r="N25470" s="1">
        <v>6304</v>
      </c>
      <c r="O25470" s="1">
        <v>6660</v>
      </c>
      <c r="P25470" s="1">
        <v>8022</v>
      </c>
      <c r="Q25470" s="1">
        <v>11212</v>
      </c>
      <c r="R25470" s="1">
        <v>14817</v>
      </c>
      <c r="S25470" s="1">
        <v>18324</v>
      </c>
      <c r="T25470" s="1">
        <v>468.94181775091835</v>
      </c>
      <c r="U25470" t="s">
        <v>30</v>
      </c>
      <c r="V25470" s="1">
        <v>19787</v>
      </c>
      <c r="W25470">
        <v>25470</v>
      </c>
      <c r="X25470">
        <v>14040</v>
      </c>
      <c r="Y25470">
        <v>1493</v>
      </c>
    </row>
    <row r="25471" spans="1:25" x14ac:dyDescent="0.25">
      <c r="A25471">
        <v>25470</v>
      </c>
      <c r="B25471" t="s">
        <v>56949</v>
      </c>
      <c r="C25471" t="s">
        <v>56950</v>
      </c>
      <c r="D25471">
        <v>81</v>
      </c>
      <c r="E25471" t="s">
        <v>26</v>
      </c>
      <c r="F25471" t="s">
        <v>232</v>
      </c>
      <c r="G25471" t="s">
        <v>43</v>
      </c>
      <c r="H25471" t="s">
        <v>35</v>
      </c>
      <c r="I25471" t="s">
        <v>28</v>
      </c>
      <c r="J25471" t="s">
        <v>28</v>
      </c>
      <c r="K25471" s="1">
        <v>1749</v>
      </c>
      <c r="L25471" s="1">
        <v>3646.0000000000005</v>
      </c>
      <c r="M25471" s="1">
        <v>5622</v>
      </c>
      <c r="N25471" s="1">
        <v>7568.0000000000009</v>
      </c>
      <c r="O25471" s="1">
        <v>8003</v>
      </c>
      <c r="P25471" s="1">
        <v>9662</v>
      </c>
      <c r="Q25471" s="1">
        <v>12175</v>
      </c>
      <c r="R25471" s="1">
        <v>15004</v>
      </c>
      <c r="S25471" s="1">
        <v>18185</v>
      </c>
      <c r="T25471" s="1">
        <v>468.98921673184026</v>
      </c>
      <c r="U25471" t="s">
        <v>30</v>
      </c>
      <c r="V25471" s="1">
        <v>19789</v>
      </c>
      <c r="W25471">
        <v>25471</v>
      </c>
      <c r="X25471">
        <v>14041</v>
      </c>
      <c r="Y25471">
        <v>6</v>
      </c>
    </row>
    <row r="25472" spans="1:25" x14ac:dyDescent="0.25">
      <c r="A25472">
        <v>25471</v>
      </c>
      <c r="B25472" t="s">
        <v>56951</v>
      </c>
      <c r="C25472" t="s">
        <v>56952</v>
      </c>
      <c r="D25472">
        <v>52</v>
      </c>
      <c r="E25472" t="s">
        <v>26</v>
      </c>
      <c r="F25472" t="s">
        <v>14954</v>
      </c>
      <c r="G25472" t="s">
        <v>28</v>
      </c>
      <c r="H25472" t="s">
        <v>107</v>
      </c>
      <c r="I25472" t="s">
        <v>28</v>
      </c>
      <c r="J25472" t="s">
        <v>28</v>
      </c>
      <c r="K25472" s="1">
        <v>1914</v>
      </c>
      <c r="L25472" s="1">
        <v>3837</v>
      </c>
      <c r="M25472" s="1">
        <v>5847</v>
      </c>
      <c r="N25472" s="1">
        <v>7963</v>
      </c>
      <c r="O25472" s="1">
        <v>8435</v>
      </c>
      <c r="P25472" s="1">
        <v>10230</v>
      </c>
      <c r="Q25472" s="1">
        <v>12685</v>
      </c>
      <c r="R25472" s="1">
        <v>15478</v>
      </c>
      <c r="S25472" s="1">
        <v>18535</v>
      </c>
      <c r="T25472" s="1">
        <v>468.98921673184026</v>
      </c>
      <c r="U25472" t="s">
        <v>30</v>
      </c>
      <c r="V25472" s="1">
        <v>19789</v>
      </c>
      <c r="W25472">
        <v>25472</v>
      </c>
      <c r="X25472">
        <v>14042</v>
      </c>
      <c r="Y25472">
        <v>1895</v>
      </c>
    </row>
    <row r="25473" spans="1:25" x14ac:dyDescent="0.25">
      <c r="A25473">
        <v>25472</v>
      </c>
      <c r="B25473" t="s">
        <v>56953</v>
      </c>
      <c r="C25473" t="s">
        <v>56954</v>
      </c>
      <c r="D25473">
        <v>60</v>
      </c>
      <c r="E25473" t="s">
        <v>102</v>
      </c>
      <c r="F25473" t="s">
        <v>28862</v>
      </c>
      <c r="G25473" t="s">
        <v>43</v>
      </c>
      <c r="H25473" t="s">
        <v>35</v>
      </c>
      <c r="I25473" t="s">
        <v>28</v>
      </c>
      <c r="J25473" t="s">
        <v>28</v>
      </c>
      <c r="K25473" s="1">
        <v>2013</v>
      </c>
      <c r="L25473" s="1">
        <v>4139</v>
      </c>
      <c r="M25473" s="1">
        <v>6360</v>
      </c>
      <c r="N25473" s="1">
        <v>8720</v>
      </c>
      <c r="O25473" s="1">
        <v>9194</v>
      </c>
      <c r="P25473" s="1">
        <v>11058</v>
      </c>
      <c r="Q25473" s="1">
        <v>13647</v>
      </c>
      <c r="R25473" s="1">
        <v>16438</v>
      </c>
      <c r="S25473" s="1">
        <v>18784</v>
      </c>
      <c r="T25473" s="1">
        <v>468.98921673184026</v>
      </c>
      <c r="U25473" t="s">
        <v>30</v>
      </c>
      <c r="V25473" s="1">
        <v>19789</v>
      </c>
      <c r="W25473">
        <v>25473</v>
      </c>
      <c r="X25473">
        <v>11431</v>
      </c>
      <c r="Y25473">
        <v>323</v>
      </c>
    </row>
    <row r="25474" spans="1:25" x14ac:dyDescent="0.25">
      <c r="A25474">
        <v>25473</v>
      </c>
      <c r="B25474" t="s">
        <v>56955</v>
      </c>
      <c r="C25474" t="s">
        <v>56956</v>
      </c>
      <c r="D25474">
        <v>52</v>
      </c>
      <c r="E25474" t="s">
        <v>26</v>
      </c>
      <c r="F25474" t="s">
        <v>955</v>
      </c>
      <c r="G25474" t="s">
        <v>28</v>
      </c>
      <c r="H25474" t="s">
        <v>956</v>
      </c>
      <c r="I25474" t="s">
        <v>28</v>
      </c>
      <c r="J25474" t="s">
        <v>28</v>
      </c>
      <c r="K25474" s="1">
        <v>1892.0000000000002</v>
      </c>
      <c r="L25474" s="1">
        <v>4031</v>
      </c>
      <c r="M25474" s="1">
        <v>6095</v>
      </c>
      <c r="N25474" s="1">
        <v>8467</v>
      </c>
      <c r="O25474" s="1">
        <v>9009</v>
      </c>
      <c r="P25474" s="1">
        <v>10935</v>
      </c>
      <c r="Q25474" s="1">
        <v>13735</v>
      </c>
      <c r="R25474" s="1">
        <v>16302</v>
      </c>
      <c r="S25474" s="1">
        <v>18727</v>
      </c>
      <c r="T25474" s="1">
        <v>468.98921673184026</v>
      </c>
      <c r="U25474" t="s">
        <v>30</v>
      </c>
      <c r="V25474" s="1">
        <v>19789</v>
      </c>
      <c r="W25474">
        <v>25474</v>
      </c>
      <c r="X25474">
        <v>14043</v>
      </c>
      <c r="Y25474">
        <v>1896</v>
      </c>
    </row>
    <row r="25475" spans="1:25" x14ac:dyDescent="0.25">
      <c r="A25475">
        <v>25474</v>
      </c>
      <c r="B25475" t="s">
        <v>56957</v>
      </c>
      <c r="C25475" t="s">
        <v>56958</v>
      </c>
      <c r="D25475">
        <v>57</v>
      </c>
      <c r="E25475" t="s">
        <v>26</v>
      </c>
      <c r="F25475" t="s">
        <v>492</v>
      </c>
      <c r="G25475" t="s">
        <v>388</v>
      </c>
      <c r="H25475" t="s">
        <v>35</v>
      </c>
      <c r="I25475" t="s">
        <v>28</v>
      </c>
      <c r="J25475" t="s">
        <v>28</v>
      </c>
      <c r="K25475" s="1">
        <v>1605</v>
      </c>
      <c r="L25475" s="1">
        <v>3361</v>
      </c>
      <c r="M25475" s="1">
        <v>5230</v>
      </c>
      <c r="N25475" s="1">
        <v>7313</v>
      </c>
      <c r="O25475" s="1">
        <v>7772</v>
      </c>
      <c r="P25475" s="1">
        <v>10038</v>
      </c>
      <c r="Q25475" s="1">
        <v>13315</v>
      </c>
      <c r="R25475" s="1">
        <v>16395</v>
      </c>
      <c r="S25475" s="1">
        <v>18995</v>
      </c>
      <c r="T25475" s="1">
        <v>469.01291622230121</v>
      </c>
      <c r="U25475" t="s">
        <v>30</v>
      </c>
      <c r="V25475" s="1">
        <v>19790</v>
      </c>
      <c r="W25475">
        <v>25475</v>
      </c>
      <c r="X25475">
        <v>14044</v>
      </c>
      <c r="Y25475">
        <v>1494</v>
      </c>
    </row>
    <row r="25476" spans="1:25" x14ac:dyDescent="0.25">
      <c r="A25476">
        <v>25475</v>
      </c>
      <c r="B25476" t="s">
        <v>56959</v>
      </c>
      <c r="C25476" t="s">
        <v>56960</v>
      </c>
      <c r="D25476">
        <v>29</v>
      </c>
      <c r="E25476" t="s">
        <v>102</v>
      </c>
      <c r="F25476" t="s">
        <v>7008</v>
      </c>
      <c r="G25476" t="s">
        <v>69</v>
      </c>
      <c r="H25476" t="s">
        <v>35</v>
      </c>
      <c r="I25476" t="s">
        <v>28</v>
      </c>
      <c r="J25476" t="s">
        <v>28</v>
      </c>
      <c r="K25476" s="1">
        <v>2033</v>
      </c>
      <c r="L25476" s="1">
        <v>4084</v>
      </c>
      <c r="M25476" s="1">
        <v>6143</v>
      </c>
      <c r="N25476" s="1">
        <v>8341</v>
      </c>
      <c r="O25476" s="1">
        <v>8795</v>
      </c>
      <c r="P25476" s="1">
        <v>10656</v>
      </c>
      <c r="Q25476" s="1">
        <v>13878</v>
      </c>
      <c r="R25476" s="1">
        <v>16388</v>
      </c>
      <c r="S25476" s="1">
        <v>18754</v>
      </c>
      <c r="T25476" s="1">
        <v>469.13141367460599</v>
      </c>
      <c r="U25476" t="s">
        <v>30</v>
      </c>
      <c r="V25476" s="1">
        <v>19795</v>
      </c>
      <c r="W25476">
        <v>25476</v>
      </c>
      <c r="X25476">
        <v>11432</v>
      </c>
      <c r="Y25476">
        <v>5594</v>
      </c>
    </row>
    <row r="25477" spans="1:25" x14ac:dyDescent="0.25">
      <c r="A25477">
        <v>25476</v>
      </c>
      <c r="B25477" t="s">
        <v>56961</v>
      </c>
      <c r="C25477" t="s">
        <v>56962</v>
      </c>
      <c r="D25477">
        <v>55</v>
      </c>
      <c r="E25477" t="s">
        <v>102</v>
      </c>
      <c r="F25477" t="s">
        <v>16087</v>
      </c>
      <c r="G25477" t="s">
        <v>69</v>
      </c>
      <c r="H25477" t="s">
        <v>35</v>
      </c>
      <c r="I25477" t="s">
        <v>28</v>
      </c>
      <c r="J25477" t="s">
        <v>28</v>
      </c>
      <c r="K25477" s="1">
        <v>2094</v>
      </c>
      <c r="L25477" s="1">
        <v>4244</v>
      </c>
      <c r="M25477" s="1">
        <v>6498</v>
      </c>
      <c r="N25477" s="1">
        <v>8696</v>
      </c>
      <c r="O25477" s="1">
        <v>9163</v>
      </c>
      <c r="P25477" s="1">
        <v>10989.000000000002</v>
      </c>
      <c r="Q25477" s="1">
        <v>13378</v>
      </c>
      <c r="R25477" s="1">
        <v>16066.999999999998</v>
      </c>
      <c r="S25477" s="1">
        <v>18667</v>
      </c>
      <c r="T25477" s="1">
        <v>469.15511316506695</v>
      </c>
      <c r="U25477" t="s">
        <v>30</v>
      </c>
      <c r="V25477" s="1">
        <v>19796</v>
      </c>
      <c r="W25477">
        <v>25477</v>
      </c>
      <c r="X25477">
        <v>11433</v>
      </c>
      <c r="Y25477">
        <v>667</v>
      </c>
    </row>
    <row r="25478" spans="1:25" x14ac:dyDescent="0.25">
      <c r="A25478">
        <v>25477</v>
      </c>
      <c r="B25478" t="s">
        <v>56963</v>
      </c>
      <c r="C25478" t="s">
        <v>56964</v>
      </c>
      <c r="D25478">
        <v>32</v>
      </c>
      <c r="E25478" t="s">
        <v>26</v>
      </c>
      <c r="F25478" t="s">
        <v>365</v>
      </c>
      <c r="G25478" t="s">
        <v>69</v>
      </c>
      <c r="H25478" t="s">
        <v>35</v>
      </c>
      <c r="I25478" t="s">
        <v>28</v>
      </c>
      <c r="J25478" t="s">
        <v>28</v>
      </c>
      <c r="K25478" s="1">
        <v>1818</v>
      </c>
      <c r="L25478" s="1">
        <v>3873</v>
      </c>
      <c r="M25478" s="1">
        <v>6039.0000000000009</v>
      </c>
      <c r="N25478" s="1">
        <v>8612</v>
      </c>
      <c r="O25478" s="1">
        <v>9260</v>
      </c>
      <c r="P25478" s="1">
        <v>11231</v>
      </c>
      <c r="Q25478" s="1">
        <v>13993</v>
      </c>
      <c r="R25478" s="1">
        <v>16459</v>
      </c>
      <c r="S25478" s="1">
        <v>18879</v>
      </c>
      <c r="T25478" s="1">
        <v>469.17881265552791</v>
      </c>
      <c r="U25478" t="s">
        <v>30</v>
      </c>
      <c r="V25478" s="1">
        <v>19797</v>
      </c>
      <c r="W25478">
        <v>25478</v>
      </c>
      <c r="X25478">
        <v>14045</v>
      </c>
      <c r="Y25478">
        <v>4663</v>
      </c>
    </row>
    <row r="25479" spans="1:25" x14ac:dyDescent="0.25">
      <c r="A25479">
        <v>25478</v>
      </c>
      <c r="B25479" t="s">
        <v>56965</v>
      </c>
      <c r="C25479" t="s">
        <v>56966</v>
      </c>
      <c r="D25479">
        <v>74</v>
      </c>
      <c r="E25479" t="s">
        <v>26</v>
      </c>
      <c r="F25479" t="s">
        <v>56967</v>
      </c>
      <c r="G25479" t="s">
        <v>1160</v>
      </c>
      <c r="H25479" t="s">
        <v>35</v>
      </c>
      <c r="I25479" t="s">
        <v>28</v>
      </c>
      <c r="J25479" t="s">
        <v>28</v>
      </c>
      <c r="K25479" s="1">
        <v>1913.0000000000002</v>
      </c>
      <c r="L25479" s="1">
        <v>4019</v>
      </c>
      <c r="M25479" s="1">
        <v>6287.0000000000009</v>
      </c>
      <c r="N25479" s="1">
        <v>8687</v>
      </c>
      <c r="O25479" s="1">
        <v>9184</v>
      </c>
      <c r="P25479" s="1">
        <v>11116</v>
      </c>
      <c r="Q25479" s="1">
        <v>13592</v>
      </c>
      <c r="R25479" s="1">
        <v>16194</v>
      </c>
      <c r="S25479" s="1">
        <v>18665</v>
      </c>
      <c r="T25479" s="1">
        <v>469.17881265552791</v>
      </c>
      <c r="U25479" t="s">
        <v>30</v>
      </c>
      <c r="V25479" s="1">
        <v>19797</v>
      </c>
      <c r="W25479">
        <v>25479</v>
      </c>
      <c r="X25479">
        <v>14046</v>
      </c>
      <c r="Y25479">
        <v>119</v>
      </c>
    </row>
    <row r="25480" spans="1:25" x14ac:dyDescent="0.25">
      <c r="A25480">
        <v>25479</v>
      </c>
      <c r="B25480" t="s">
        <v>56968</v>
      </c>
      <c r="C25480" t="s">
        <v>56969</v>
      </c>
      <c r="D25480">
        <v>35</v>
      </c>
      <c r="E25480" t="s">
        <v>102</v>
      </c>
      <c r="F25480" t="s">
        <v>22190</v>
      </c>
      <c r="G25480" t="s">
        <v>69</v>
      </c>
      <c r="H25480" t="s">
        <v>35</v>
      </c>
      <c r="I25480" t="s">
        <v>28</v>
      </c>
      <c r="J25480" t="s">
        <v>28</v>
      </c>
      <c r="K25480" s="1">
        <v>1939</v>
      </c>
      <c r="L25480" s="1">
        <v>3976.0000000000005</v>
      </c>
      <c r="M25480" s="1">
        <v>6414.9999999999991</v>
      </c>
      <c r="N25480" s="1">
        <v>8861</v>
      </c>
      <c r="O25480" s="1">
        <v>9378</v>
      </c>
      <c r="P25480" s="1">
        <v>11290</v>
      </c>
      <c r="Q25480" s="1">
        <v>13750</v>
      </c>
      <c r="R25480" s="1">
        <v>16297.999999999998</v>
      </c>
      <c r="S25480" s="1">
        <v>18823</v>
      </c>
      <c r="T25480" s="1">
        <v>469.24991112691077</v>
      </c>
      <c r="U25480" t="s">
        <v>30</v>
      </c>
      <c r="V25480" s="1">
        <v>19800</v>
      </c>
      <c r="W25480">
        <v>25480</v>
      </c>
      <c r="X25480">
        <v>11434</v>
      </c>
      <c r="Y25480">
        <v>5595</v>
      </c>
    </row>
    <row r="25481" spans="1:25" x14ac:dyDescent="0.25">
      <c r="A25481">
        <v>25480</v>
      </c>
      <c r="B25481" t="s">
        <v>56970</v>
      </c>
      <c r="C25481" t="s">
        <v>56971</v>
      </c>
      <c r="D25481">
        <v>50</v>
      </c>
      <c r="E25481" t="s">
        <v>102</v>
      </c>
      <c r="F25481" t="s">
        <v>1114</v>
      </c>
      <c r="G25481" t="s">
        <v>69</v>
      </c>
      <c r="H25481" t="s">
        <v>35</v>
      </c>
      <c r="I25481" t="s">
        <v>28</v>
      </c>
      <c r="J25481" t="s">
        <v>28</v>
      </c>
      <c r="K25481" s="1">
        <v>1917</v>
      </c>
      <c r="L25481" s="1">
        <v>3872</v>
      </c>
      <c r="M25481" s="1">
        <v>5794</v>
      </c>
      <c r="N25481" s="1">
        <v>7983</v>
      </c>
      <c r="O25481" s="1">
        <v>8439</v>
      </c>
      <c r="P25481" s="1">
        <v>10694</v>
      </c>
      <c r="Q25481" s="1">
        <v>13386</v>
      </c>
      <c r="R25481" s="1">
        <v>16162.000000000002</v>
      </c>
      <c r="S25481" s="1">
        <v>18763</v>
      </c>
      <c r="T25481" s="1">
        <v>469.24991112691077</v>
      </c>
      <c r="U25481" t="s">
        <v>30</v>
      </c>
      <c r="V25481" s="1">
        <v>19800</v>
      </c>
      <c r="W25481">
        <v>25481</v>
      </c>
      <c r="X25481">
        <v>11435</v>
      </c>
      <c r="Y25481">
        <v>1171</v>
      </c>
    </row>
    <row r="25482" spans="1:25" x14ac:dyDescent="0.25">
      <c r="A25482">
        <v>25481</v>
      </c>
      <c r="B25482" t="s">
        <v>56972</v>
      </c>
      <c r="C25482" t="s">
        <v>56973</v>
      </c>
      <c r="D25482">
        <v>31</v>
      </c>
      <c r="E25482" t="s">
        <v>26</v>
      </c>
      <c r="F25482" t="s">
        <v>56974</v>
      </c>
      <c r="G25482" t="s">
        <v>200</v>
      </c>
      <c r="H25482" t="s">
        <v>35</v>
      </c>
      <c r="I25482" t="s">
        <v>28</v>
      </c>
      <c r="J25482" t="s">
        <v>28</v>
      </c>
      <c r="K25482" s="1">
        <v>1875.9999999999998</v>
      </c>
      <c r="L25482" s="1">
        <v>3829</v>
      </c>
      <c r="M25482" s="1">
        <v>5941</v>
      </c>
      <c r="N25482" s="1">
        <v>8289</v>
      </c>
      <c r="O25482" s="1">
        <v>8740</v>
      </c>
      <c r="P25482" s="1">
        <v>10746</v>
      </c>
      <c r="Q25482" s="1">
        <v>13279.000000000002</v>
      </c>
      <c r="R25482" s="1">
        <v>15897</v>
      </c>
      <c r="S25482" s="1">
        <v>18621</v>
      </c>
      <c r="T25482" s="1">
        <v>469.24991112691077</v>
      </c>
      <c r="U25482" t="s">
        <v>30</v>
      </c>
      <c r="V25482" s="1">
        <v>19800</v>
      </c>
      <c r="W25482">
        <v>25482</v>
      </c>
      <c r="X25482">
        <v>14047</v>
      </c>
      <c r="Y25482">
        <v>4664</v>
      </c>
    </row>
    <row r="25483" spans="1:25" x14ac:dyDescent="0.25">
      <c r="A25483">
        <v>25482</v>
      </c>
      <c r="B25483" t="s">
        <v>56975</v>
      </c>
      <c r="C25483" t="s">
        <v>56976</v>
      </c>
      <c r="D25483">
        <v>28</v>
      </c>
      <c r="E25483" t="s">
        <v>102</v>
      </c>
      <c r="F25483" t="s">
        <v>56974</v>
      </c>
      <c r="G25483" t="s">
        <v>200</v>
      </c>
      <c r="H25483" t="s">
        <v>35</v>
      </c>
      <c r="I25483" t="s">
        <v>28</v>
      </c>
      <c r="J25483" t="s">
        <v>28</v>
      </c>
      <c r="K25483" s="1">
        <v>1875.9999999999998</v>
      </c>
      <c r="L25483" s="1">
        <v>3827</v>
      </c>
      <c r="M25483" s="1">
        <v>5942</v>
      </c>
      <c r="N25483" s="1">
        <v>8291</v>
      </c>
      <c r="O25483" s="1">
        <v>8740</v>
      </c>
      <c r="P25483" s="1">
        <v>10747</v>
      </c>
      <c r="Q25483" s="1">
        <v>13280</v>
      </c>
      <c r="R25483" s="1">
        <v>15912</v>
      </c>
      <c r="S25483" s="1">
        <v>18621</v>
      </c>
      <c r="T25483" s="1">
        <v>469.24991112691077</v>
      </c>
      <c r="U25483" t="s">
        <v>30</v>
      </c>
      <c r="V25483" s="1">
        <v>19800</v>
      </c>
      <c r="W25483">
        <v>25483</v>
      </c>
      <c r="X25483">
        <v>11436</v>
      </c>
      <c r="Y25483">
        <v>5596</v>
      </c>
    </row>
    <row r="25484" spans="1:25" x14ac:dyDescent="0.25">
      <c r="A25484">
        <v>25483</v>
      </c>
      <c r="B25484" t="s">
        <v>56977</v>
      </c>
      <c r="C25484" t="s">
        <v>56978</v>
      </c>
      <c r="D25484">
        <v>52</v>
      </c>
      <c r="E25484" t="s">
        <v>26</v>
      </c>
      <c r="F25484" t="s">
        <v>2491</v>
      </c>
      <c r="G25484" t="s">
        <v>28</v>
      </c>
      <c r="H25484" t="s">
        <v>828</v>
      </c>
      <c r="I25484" t="s">
        <v>318</v>
      </c>
      <c r="J25484" t="s">
        <v>28</v>
      </c>
      <c r="K25484" s="1">
        <v>1827</v>
      </c>
      <c r="L25484" s="1">
        <v>3694.9999999999995</v>
      </c>
      <c r="M25484" s="1">
        <v>5812</v>
      </c>
      <c r="N25484" s="1">
        <v>8514</v>
      </c>
      <c r="O25484" s="1">
        <v>9009</v>
      </c>
      <c r="P25484" s="1">
        <v>11087</v>
      </c>
      <c r="Q25484" s="1">
        <v>13774</v>
      </c>
      <c r="R25484" s="1">
        <v>16411</v>
      </c>
      <c r="S25484" s="1">
        <v>18819</v>
      </c>
      <c r="T25484" s="1">
        <v>469.27361061737173</v>
      </c>
      <c r="U25484" t="s">
        <v>30</v>
      </c>
      <c r="V25484" s="1">
        <v>19801</v>
      </c>
      <c r="W25484">
        <v>25484</v>
      </c>
      <c r="X25484">
        <v>14048</v>
      </c>
      <c r="Y25484">
        <v>1897</v>
      </c>
    </row>
    <row r="25485" spans="1:25" x14ac:dyDescent="0.25">
      <c r="A25485">
        <v>25484</v>
      </c>
      <c r="B25485" t="s">
        <v>56979</v>
      </c>
      <c r="C25485" t="s">
        <v>56980</v>
      </c>
      <c r="D25485">
        <v>53</v>
      </c>
      <c r="E25485" t="s">
        <v>102</v>
      </c>
      <c r="F25485" t="s">
        <v>443</v>
      </c>
      <c r="G25485" t="s">
        <v>416</v>
      </c>
      <c r="H25485" t="s">
        <v>35</v>
      </c>
      <c r="I25485" t="s">
        <v>28</v>
      </c>
      <c r="J25485" t="s">
        <v>28</v>
      </c>
      <c r="K25485" s="1">
        <v>1634</v>
      </c>
      <c r="L25485" s="1">
        <v>3314</v>
      </c>
      <c r="M25485" s="1">
        <v>5056</v>
      </c>
      <c r="N25485" s="1">
        <v>6897</v>
      </c>
      <c r="O25485" s="1">
        <v>7576</v>
      </c>
      <c r="P25485" s="1">
        <v>9484</v>
      </c>
      <c r="Q25485" s="1">
        <v>11812</v>
      </c>
      <c r="R25485" s="1">
        <v>15354</v>
      </c>
      <c r="S25485" s="1">
        <v>18482</v>
      </c>
      <c r="T25485" s="1">
        <v>469.32100959829364</v>
      </c>
      <c r="U25485" t="s">
        <v>30</v>
      </c>
      <c r="V25485" s="1">
        <v>19803</v>
      </c>
      <c r="W25485">
        <v>25485</v>
      </c>
      <c r="X25485">
        <v>11437</v>
      </c>
      <c r="Y25485">
        <v>1172</v>
      </c>
    </row>
    <row r="25486" spans="1:25" x14ac:dyDescent="0.25">
      <c r="A25486">
        <v>25485</v>
      </c>
      <c r="B25486" t="s">
        <v>56981</v>
      </c>
      <c r="C25486" t="s">
        <v>56982</v>
      </c>
      <c r="D25486">
        <v>54</v>
      </c>
      <c r="E25486" t="s">
        <v>102</v>
      </c>
      <c r="F25486" t="s">
        <v>27836</v>
      </c>
      <c r="G25486" t="s">
        <v>69</v>
      </c>
      <c r="H25486" t="s">
        <v>35</v>
      </c>
      <c r="I25486" t="s">
        <v>28</v>
      </c>
      <c r="J25486" t="s">
        <v>28</v>
      </c>
      <c r="K25486" s="1">
        <v>1843</v>
      </c>
      <c r="L25486" s="1">
        <v>3746</v>
      </c>
      <c r="M25486" s="1">
        <v>5920</v>
      </c>
      <c r="N25486" s="1">
        <v>8297</v>
      </c>
      <c r="O25486" s="1">
        <v>8732</v>
      </c>
      <c r="P25486" s="1">
        <v>10475</v>
      </c>
      <c r="Q25486" s="1">
        <v>13032</v>
      </c>
      <c r="R25486" s="1">
        <v>15782</v>
      </c>
      <c r="S25486" s="1">
        <v>18588</v>
      </c>
      <c r="T25486" s="1">
        <v>469.32100959829364</v>
      </c>
      <c r="U25486" t="s">
        <v>30</v>
      </c>
      <c r="V25486" s="1">
        <v>19803</v>
      </c>
      <c r="W25486">
        <v>25486</v>
      </c>
      <c r="X25486">
        <v>11438</v>
      </c>
      <c r="Y25486">
        <v>1173</v>
      </c>
    </row>
    <row r="25487" spans="1:25" x14ac:dyDescent="0.25">
      <c r="A25487">
        <v>25486</v>
      </c>
      <c r="B25487" t="s">
        <v>56983</v>
      </c>
      <c r="C25487" t="s">
        <v>56984</v>
      </c>
      <c r="D25487">
        <v>36</v>
      </c>
      <c r="E25487" t="s">
        <v>26</v>
      </c>
      <c r="F25487" t="s">
        <v>2334</v>
      </c>
      <c r="G25487" t="s">
        <v>212</v>
      </c>
      <c r="H25487" t="s">
        <v>35</v>
      </c>
      <c r="I25487" t="s">
        <v>28</v>
      </c>
      <c r="J25487" t="s">
        <v>28</v>
      </c>
      <c r="K25487" s="1">
        <v>2117</v>
      </c>
      <c r="L25487" s="1">
        <v>4357</v>
      </c>
      <c r="M25487" s="1">
        <v>6589</v>
      </c>
      <c r="N25487" s="1">
        <v>8859</v>
      </c>
      <c r="O25487" s="1">
        <v>9365</v>
      </c>
      <c r="P25487" s="1">
        <v>11244</v>
      </c>
      <c r="Q25487" s="1">
        <v>13695</v>
      </c>
      <c r="R25487" s="1">
        <v>16231</v>
      </c>
      <c r="S25487" s="1">
        <v>18724</v>
      </c>
      <c r="T25487" s="1">
        <v>469.36840857921555</v>
      </c>
      <c r="U25487" t="s">
        <v>30</v>
      </c>
      <c r="V25487" s="1">
        <v>19805</v>
      </c>
      <c r="W25487">
        <v>25487</v>
      </c>
      <c r="X25487">
        <v>14049</v>
      </c>
      <c r="Y25487">
        <v>4665</v>
      </c>
    </row>
    <row r="25488" spans="1:25" x14ac:dyDescent="0.25">
      <c r="A25488">
        <v>25487</v>
      </c>
      <c r="B25488" t="s">
        <v>56985</v>
      </c>
      <c r="C25488" t="s">
        <v>56986</v>
      </c>
      <c r="D25488">
        <v>46</v>
      </c>
      <c r="E25488" t="s">
        <v>26</v>
      </c>
      <c r="F25488" t="s">
        <v>2215</v>
      </c>
      <c r="G25488" t="s">
        <v>43</v>
      </c>
      <c r="H25488" t="s">
        <v>35</v>
      </c>
      <c r="I25488" t="s">
        <v>28</v>
      </c>
      <c r="J25488" t="s">
        <v>28</v>
      </c>
      <c r="K25488" s="1">
        <v>1796.0000000000002</v>
      </c>
      <c r="L25488" s="1">
        <v>3670.9999999999995</v>
      </c>
      <c r="M25488" s="1">
        <v>5631</v>
      </c>
      <c r="N25488" s="1">
        <v>7645</v>
      </c>
      <c r="O25488" s="1">
        <v>8064</v>
      </c>
      <c r="P25488" s="1">
        <v>10021</v>
      </c>
      <c r="Q25488" s="1">
        <v>13399</v>
      </c>
      <c r="R25488" s="1">
        <v>16398</v>
      </c>
      <c r="S25488" s="1">
        <v>18896</v>
      </c>
      <c r="T25488" s="1">
        <v>469.43950705059842</v>
      </c>
      <c r="U25488" t="s">
        <v>30</v>
      </c>
      <c r="V25488" s="1">
        <v>19808</v>
      </c>
      <c r="W25488">
        <v>25488</v>
      </c>
      <c r="X25488">
        <v>14050</v>
      </c>
      <c r="Y25488">
        <v>2504</v>
      </c>
    </row>
    <row r="25489" spans="1:25" x14ac:dyDescent="0.25">
      <c r="A25489">
        <v>25488</v>
      </c>
      <c r="B25489" t="s">
        <v>56987</v>
      </c>
      <c r="C25489" t="s">
        <v>56988</v>
      </c>
      <c r="D25489">
        <v>45</v>
      </c>
      <c r="E25489" t="s">
        <v>102</v>
      </c>
      <c r="F25489" t="s">
        <v>368</v>
      </c>
      <c r="G25489" t="s">
        <v>339</v>
      </c>
      <c r="H25489" t="s">
        <v>35</v>
      </c>
      <c r="I25489" t="s">
        <v>28</v>
      </c>
      <c r="J25489" t="s">
        <v>28</v>
      </c>
      <c r="K25489" s="1">
        <v>1950.9999999999998</v>
      </c>
      <c r="L25489" s="1">
        <v>4054.9999999999995</v>
      </c>
      <c r="M25489" s="1">
        <v>6437</v>
      </c>
      <c r="N25489" s="1">
        <v>8909</v>
      </c>
      <c r="O25489" s="1">
        <v>9382</v>
      </c>
      <c r="P25489" s="1">
        <v>11348</v>
      </c>
      <c r="Q25489" s="1">
        <v>13816.000000000002</v>
      </c>
      <c r="R25489" s="1">
        <v>16339</v>
      </c>
      <c r="S25489" s="1">
        <v>18762</v>
      </c>
      <c r="T25489" s="1">
        <v>469.43950705059842</v>
      </c>
      <c r="U25489" t="s">
        <v>30</v>
      </c>
      <c r="V25489" s="1">
        <v>19808</v>
      </c>
      <c r="W25489">
        <v>25489</v>
      </c>
      <c r="X25489">
        <v>11439</v>
      </c>
      <c r="Y25489">
        <v>1785</v>
      </c>
    </row>
    <row r="25490" spans="1:25" x14ac:dyDescent="0.25">
      <c r="A25490">
        <v>25489</v>
      </c>
      <c r="B25490" t="s">
        <v>56989</v>
      </c>
      <c r="C25490" t="s">
        <v>56990</v>
      </c>
      <c r="D25490">
        <v>48</v>
      </c>
      <c r="E25490" t="s">
        <v>26</v>
      </c>
      <c r="F25490" t="s">
        <v>704</v>
      </c>
      <c r="G25490" t="s">
        <v>69</v>
      </c>
      <c r="H25490" t="s">
        <v>35</v>
      </c>
      <c r="I25490" t="s">
        <v>28</v>
      </c>
      <c r="J25490" t="s">
        <v>28</v>
      </c>
      <c r="K25490" s="1">
        <v>1901</v>
      </c>
      <c r="L25490" s="1">
        <v>3928.9999999999995</v>
      </c>
      <c r="M25490" s="1">
        <v>6271</v>
      </c>
      <c r="N25490" s="1">
        <v>9032</v>
      </c>
      <c r="O25490" s="1">
        <v>9581</v>
      </c>
      <c r="P25490" s="1">
        <v>11451.000000000002</v>
      </c>
      <c r="Q25490" s="1">
        <v>13974</v>
      </c>
      <c r="R25490" s="1">
        <v>16452</v>
      </c>
      <c r="S25490" s="1">
        <v>18817</v>
      </c>
      <c r="T25490" s="1">
        <v>469.46320654105938</v>
      </c>
      <c r="U25490" t="s">
        <v>30</v>
      </c>
      <c r="V25490" s="1">
        <v>19809</v>
      </c>
      <c r="W25490">
        <v>25490</v>
      </c>
      <c r="X25490">
        <v>14051</v>
      </c>
      <c r="Y25490">
        <v>2505</v>
      </c>
    </row>
    <row r="25491" spans="1:25" x14ac:dyDescent="0.25">
      <c r="A25491">
        <v>25490</v>
      </c>
      <c r="B25491" t="s">
        <v>56991</v>
      </c>
      <c r="C25491" t="s">
        <v>56992</v>
      </c>
      <c r="D25491">
        <v>49</v>
      </c>
      <c r="E25491" t="s">
        <v>26</v>
      </c>
      <c r="F25491" t="s">
        <v>4232</v>
      </c>
      <c r="G25491" t="s">
        <v>69</v>
      </c>
      <c r="H25491" t="s">
        <v>35</v>
      </c>
      <c r="I25491" t="s">
        <v>28</v>
      </c>
      <c r="J25491" t="s">
        <v>28</v>
      </c>
      <c r="K25491" s="1">
        <v>1968</v>
      </c>
      <c r="L25491" s="1">
        <v>4014</v>
      </c>
      <c r="M25491" s="1">
        <v>6127</v>
      </c>
      <c r="N25491" s="1">
        <v>8509</v>
      </c>
      <c r="O25491" s="1">
        <v>9002</v>
      </c>
      <c r="P25491" s="1">
        <v>10971</v>
      </c>
      <c r="Q25491" s="1">
        <v>13650</v>
      </c>
      <c r="R25491" s="1">
        <v>16216</v>
      </c>
      <c r="S25491" s="1">
        <v>18728</v>
      </c>
      <c r="T25491" s="1">
        <v>469.46320654105938</v>
      </c>
      <c r="U25491" t="s">
        <v>30</v>
      </c>
      <c r="V25491" s="1">
        <v>19809</v>
      </c>
      <c r="W25491">
        <v>25491</v>
      </c>
      <c r="X25491">
        <v>14052</v>
      </c>
      <c r="Y25491">
        <v>2506</v>
      </c>
    </row>
    <row r="25492" spans="1:25" x14ac:dyDescent="0.25">
      <c r="A25492">
        <v>25491</v>
      </c>
      <c r="B25492" t="s">
        <v>56993</v>
      </c>
      <c r="C25492" t="s">
        <v>56994</v>
      </c>
      <c r="D25492">
        <v>27</v>
      </c>
      <c r="E25492" t="s">
        <v>102</v>
      </c>
      <c r="F25492" t="s">
        <v>25710</v>
      </c>
      <c r="G25492" t="s">
        <v>69</v>
      </c>
      <c r="H25492" t="s">
        <v>35</v>
      </c>
      <c r="I25492" t="s">
        <v>28</v>
      </c>
      <c r="J25492" t="s">
        <v>28</v>
      </c>
      <c r="K25492" s="1">
        <v>2072</v>
      </c>
      <c r="L25492" s="1">
        <v>4227</v>
      </c>
      <c r="M25492" s="1">
        <v>6589</v>
      </c>
      <c r="N25492" s="1">
        <v>8887</v>
      </c>
      <c r="O25492" s="1">
        <v>9390</v>
      </c>
      <c r="P25492" s="1">
        <v>11224</v>
      </c>
      <c r="Q25492" s="1">
        <v>13631</v>
      </c>
      <c r="R25492" s="1">
        <v>16071</v>
      </c>
      <c r="S25492" s="1">
        <v>18692</v>
      </c>
      <c r="T25492" s="1">
        <v>469.46320654105938</v>
      </c>
      <c r="U25492" t="s">
        <v>30</v>
      </c>
      <c r="V25492" s="1">
        <v>19809</v>
      </c>
      <c r="W25492">
        <v>25492</v>
      </c>
      <c r="X25492">
        <v>11440</v>
      </c>
      <c r="Y25492">
        <v>5597</v>
      </c>
    </row>
    <row r="25493" spans="1:25" x14ac:dyDescent="0.25">
      <c r="A25493">
        <v>25492</v>
      </c>
      <c r="B25493" t="s">
        <v>56995</v>
      </c>
      <c r="C25493" t="s">
        <v>56996</v>
      </c>
      <c r="D25493">
        <v>22</v>
      </c>
      <c r="E25493" t="s">
        <v>102</v>
      </c>
      <c r="F25493" t="s">
        <v>4209</v>
      </c>
      <c r="G25493" t="s">
        <v>69</v>
      </c>
      <c r="H25493" t="s">
        <v>35</v>
      </c>
      <c r="I25493" t="s">
        <v>28</v>
      </c>
      <c r="J25493" t="s">
        <v>28</v>
      </c>
      <c r="K25493" s="1">
        <v>1946.0000000000002</v>
      </c>
      <c r="L25493" s="1">
        <v>4009</v>
      </c>
      <c r="M25493" s="1">
        <v>6194</v>
      </c>
      <c r="N25493" s="1">
        <v>8662</v>
      </c>
      <c r="O25493" s="1">
        <v>9186</v>
      </c>
      <c r="P25493" s="1">
        <v>11170</v>
      </c>
      <c r="Q25493" s="1">
        <v>13670</v>
      </c>
      <c r="R25493" s="1">
        <v>16224</v>
      </c>
      <c r="S25493" s="1">
        <v>18764</v>
      </c>
      <c r="T25493" s="1">
        <v>469.48690603152033</v>
      </c>
      <c r="U25493" t="s">
        <v>30</v>
      </c>
      <c r="V25493" s="1">
        <v>19810</v>
      </c>
      <c r="W25493">
        <v>25493</v>
      </c>
      <c r="X25493">
        <v>11441</v>
      </c>
      <c r="Y25493">
        <v>5598</v>
      </c>
    </row>
    <row r="25494" spans="1:25" x14ac:dyDescent="0.25">
      <c r="A25494">
        <v>25493</v>
      </c>
      <c r="B25494" t="s">
        <v>56997</v>
      </c>
      <c r="C25494" t="s">
        <v>56998</v>
      </c>
      <c r="D25494">
        <v>26</v>
      </c>
      <c r="E25494" t="s">
        <v>102</v>
      </c>
      <c r="F25494" t="s">
        <v>99</v>
      </c>
      <c r="G25494" t="s">
        <v>69</v>
      </c>
      <c r="H25494" t="s">
        <v>35</v>
      </c>
      <c r="I25494" t="s">
        <v>28</v>
      </c>
      <c r="J25494" t="s">
        <v>28</v>
      </c>
      <c r="K25494" s="1">
        <v>2299</v>
      </c>
      <c r="L25494" s="1">
        <v>4426</v>
      </c>
      <c r="M25494" s="1">
        <v>6600</v>
      </c>
      <c r="N25494" s="1">
        <v>8933</v>
      </c>
      <c r="O25494" s="1">
        <v>9410</v>
      </c>
      <c r="P25494" s="1">
        <v>11285.999999999998</v>
      </c>
      <c r="Q25494" s="1">
        <v>13762</v>
      </c>
      <c r="R25494" s="1">
        <v>16377</v>
      </c>
      <c r="S25494" s="1">
        <v>18760</v>
      </c>
      <c r="T25494" s="1">
        <v>469.51060552198129</v>
      </c>
      <c r="U25494" t="s">
        <v>30</v>
      </c>
      <c r="V25494" s="1">
        <v>19811</v>
      </c>
      <c r="W25494">
        <v>25494</v>
      </c>
      <c r="X25494">
        <v>11442</v>
      </c>
      <c r="Y25494">
        <v>5599</v>
      </c>
    </row>
    <row r="25495" spans="1:25" x14ac:dyDescent="0.25">
      <c r="A25495">
        <v>25494</v>
      </c>
      <c r="B25495" t="s">
        <v>56999</v>
      </c>
      <c r="C25495" t="s">
        <v>57000</v>
      </c>
      <c r="D25495">
        <v>35</v>
      </c>
      <c r="E25495" t="s">
        <v>102</v>
      </c>
      <c r="F25495" t="s">
        <v>264</v>
      </c>
      <c r="G25495" t="s">
        <v>265</v>
      </c>
      <c r="H25495" t="s">
        <v>168</v>
      </c>
      <c r="I25495" t="s">
        <v>28</v>
      </c>
      <c r="J25495" t="s">
        <v>28</v>
      </c>
      <c r="K25495" s="1">
        <v>2299</v>
      </c>
      <c r="L25495" s="1">
        <v>4425</v>
      </c>
      <c r="M25495" s="1">
        <v>6600</v>
      </c>
      <c r="N25495" s="1">
        <v>8932</v>
      </c>
      <c r="O25495" s="1">
        <v>9410</v>
      </c>
      <c r="P25495" s="1">
        <v>11285</v>
      </c>
      <c r="Q25495" s="1">
        <v>13761</v>
      </c>
      <c r="R25495" s="1">
        <v>16375.999999999998</v>
      </c>
      <c r="S25495" s="1">
        <v>18760</v>
      </c>
      <c r="T25495" s="1">
        <v>469.51060552198129</v>
      </c>
      <c r="U25495" t="s">
        <v>30</v>
      </c>
      <c r="V25495" s="1">
        <v>19811</v>
      </c>
      <c r="W25495">
        <v>25495</v>
      </c>
      <c r="X25495">
        <v>11443</v>
      </c>
      <c r="Y25495">
        <v>5600</v>
      </c>
    </row>
    <row r="25496" spans="1:25" x14ac:dyDescent="0.25">
      <c r="A25496">
        <v>25495</v>
      </c>
      <c r="B25496" t="s">
        <v>57001</v>
      </c>
      <c r="C25496" t="s">
        <v>57002</v>
      </c>
      <c r="D25496">
        <v>36</v>
      </c>
      <c r="E25496" t="s">
        <v>102</v>
      </c>
      <c r="F25496" t="s">
        <v>12569</v>
      </c>
      <c r="G25496" t="s">
        <v>69</v>
      </c>
      <c r="H25496" t="s">
        <v>35</v>
      </c>
      <c r="I25496" t="s">
        <v>28</v>
      </c>
      <c r="J25496" t="s">
        <v>28</v>
      </c>
      <c r="K25496" s="1">
        <v>2013</v>
      </c>
      <c r="L25496" s="1">
        <v>4137</v>
      </c>
      <c r="M25496" s="1">
        <v>6298</v>
      </c>
      <c r="N25496" s="1">
        <v>8697</v>
      </c>
      <c r="O25496" s="1">
        <v>9212</v>
      </c>
      <c r="P25496" s="1">
        <v>11239</v>
      </c>
      <c r="Q25496" s="1">
        <v>13925</v>
      </c>
      <c r="R25496" s="1">
        <v>16412</v>
      </c>
      <c r="S25496" s="1">
        <v>18756</v>
      </c>
      <c r="T25496" s="1">
        <v>469.65280246474703</v>
      </c>
      <c r="U25496" t="s">
        <v>30</v>
      </c>
      <c r="V25496" s="1">
        <v>19817</v>
      </c>
      <c r="W25496">
        <v>25496</v>
      </c>
      <c r="X25496">
        <v>11444</v>
      </c>
      <c r="Y25496">
        <v>5601</v>
      </c>
    </row>
    <row r="25497" spans="1:25" x14ac:dyDescent="0.25">
      <c r="A25497">
        <v>25496</v>
      </c>
      <c r="B25497" t="s">
        <v>57003</v>
      </c>
      <c r="C25497" t="s">
        <v>57004</v>
      </c>
      <c r="D25497">
        <v>26</v>
      </c>
      <c r="E25497" t="s">
        <v>102</v>
      </c>
      <c r="F25497" t="s">
        <v>99</v>
      </c>
      <c r="G25497" t="s">
        <v>69</v>
      </c>
      <c r="H25497" t="s">
        <v>35</v>
      </c>
      <c r="I25497" t="s">
        <v>28</v>
      </c>
      <c r="J25497" t="s">
        <v>28</v>
      </c>
      <c r="K25497" s="1">
        <v>2037</v>
      </c>
      <c r="L25497" s="1">
        <v>4065</v>
      </c>
      <c r="M25497" s="1">
        <v>6106</v>
      </c>
      <c r="N25497" s="1">
        <v>8088</v>
      </c>
      <c r="O25497" s="1">
        <v>8523</v>
      </c>
      <c r="P25497" s="1">
        <v>10418</v>
      </c>
      <c r="Q25497" s="1">
        <v>12680</v>
      </c>
      <c r="R25497" s="1">
        <v>15826.000000000002</v>
      </c>
      <c r="S25497" s="1">
        <v>18820</v>
      </c>
      <c r="T25497" s="1">
        <v>469.65280246474703</v>
      </c>
      <c r="U25497" t="s">
        <v>30</v>
      </c>
      <c r="V25497" s="1">
        <v>19817</v>
      </c>
      <c r="W25497">
        <v>25497</v>
      </c>
      <c r="X25497">
        <v>11445</v>
      </c>
      <c r="Y25497">
        <v>5602</v>
      </c>
    </row>
    <row r="25498" spans="1:25" x14ac:dyDescent="0.25">
      <c r="A25498">
        <v>25497</v>
      </c>
      <c r="B25498" t="s">
        <v>57005</v>
      </c>
      <c r="C25498" t="s">
        <v>57006</v>
      </c>
      <c r="D25498">
        <v>57</v>
      </c>
      <c r="E25498" t="s">
        <v>26</v>
      </c>
      <c r="F25498" t="s">
        <v>57007</v>
      </c>
      <c r="G25498" t="s">
        <v>485</v>
      </c>
      <c r="H25498" t="s">
        <v>35</v>
      </c>
      <c r="I25498" t="s">
        <v>28</v>
      </c>
      <c r="J25498" t="s">
        <v>28</v>
      </c>
      <c r="K25498" s="1">
        <v>1728</v>
      </c>
      <c r="L25498" s="1">
        <v>3446</v>
      </c>
      <c r="M25498" s="1">
        <v>5371</v>
      </c>
      <c r="N25498" s="1">
        <v>8082</v>
      </c>
      <c r="O25498" s="1">
        <v>8589</v>
      </c>
      <c r="P25498" s="1">
        <v>10502</v>
      </c>
      <c r="Q25498" s="1">
        <v>13041</v>
      </c>
      <c r="R25498" s="1">
        <v>15864</v>
      </c>
      <c r="S25498" s="1">
        <v>18667</v>
      </c>
      <c r="T25498" s="1">
        <v>469.72390093612989</v>
      </c>
      <c r="U25498" t="s">
        <v>30</v>
      </c>
      <c r="V25498" s="1">
        <v>19820</v>
      </c>
      <c r="W25498">
        <v>25498</v>
      </c>
      <c r="X25498">
        <v>14053</v>
      </c>
      <c r="Y25498">
        <v>1495</v>
      </c>
    </row>
    <row r="25499" spans="1:25" x14ac:dyDescent="0.25">
      <c r="A25499">
        <v>25498</v>
      </c>
      <c r="B25499" t="s">
        <v>57008</v>
      </c>
      <c r="C25499" t="s">
        <v>57009</v>
      </c>
      <c r="D25499">
        <v>76</v>
      </c>
      <c r="E25499" t="s">
        <v>26</v>
      </c>
      <c r="F25499" t="s">
        <v>57010</v>
      </c>
      <c r="G25499" t="s">
        <v>28</v>
      </c>
      <c r="H25499" t="s">
        <v>2636</v>
      </c>
      <c r="I25499" t="s">
        <v>28</v>
      </c>
      <c r="J25499" t="s">
        <v>28</v>
      </c>
      <c r="K25499" s="1">
        <v>2062</v>
      </c>
      <c r="L25499" s="1">
        <v>4140</v>
      </c>
      <c r="M25499" s="1">
        <v>6222</v>
      </c>
      <c r="N25499" s="1">
        <v>8495</v>
      </c>
      <c r="O25499" s="1">
        <v>9001</v>
      </c>
      <c r="P25499" s="1">
        <v>10889</v>
      </c>
      <c r="Q25499" s="1">
        <v>13509</v>
      </c>
      <c r="R25499" s="1">
        <v>16203</v>
      </c>
      <c r="S25499" s="1">
        <v>18778</v>
      </c>
      <c r="T25499" s="1">
        <v>469.74760042659085</v>
      </c>
      <c r="U25499" t="s">
        <v>30</v>
      </c>
      <c r="V25499" s="1">
        <v>19821</v>
      </c>
      <c r="W25499">
        <v>25499</v>
      </c>
      <c r="X25499">
        <v>14054</v>
      </c>
      <c r="Y25499">
        <v>24</v>
      </c>
    </row>
    <row r="25500" spans="1:25" x14ac:dyDescent="0.25">
      <c r="A25500">
        <v>25499</v>
      </c>
      <c r="B25500" t="s">
        <v>57011</v>
      </c>
      <c r="C25500" t="s">
        <v>57012</v>
      </c>
      <c r="D25500">
        <v>60</v>
      </c>
      <c r="E25500" t="s">
        <v>26</v>
      </c>
      <c r="F25500" t="s">
        <v>57013</v>
      </c>
      <c r="G25500" t="s">
        <v>28</v>
      </c>
      <c r="H25500" t="s">
        <v>39</v>
      </c>
      <c r="I25500" t="s">
        <v>28</v>
      </c>
      <c r="J25500" t="s">
        <v>28</v>
      </c>
      <c r="K25500" s="1">
        <v>2080</v>
      </c>
      <c r="L25500" s="1">
        <v>4157</v>
      </c>
      <c r="M25500" s="1">
        <v>6251</v>
      </c>
      <c r="N25500" s="1">
        <v>8444</v>
      </c>
      <c r="O25500" s="1">
        <v>8935</v>
      </c>
      <c r="P25500" s="1">
        <v>10751</v>
      </c>
      <c r="Q25500" s="1">
        <v>13323</v>
      </c>
      <c r="R25500" s="1">
        <v>16041</v>
      </c>
      <c r="S25500" s="1">
        <v>18764</v>
      </c>
      <c r="T25500" s="1">
        <v>469.74760042659085</v>
      </c>
      <c r="U25500" t="s">
        <v>30</v>
      </c>
      <c r="V25500" s="1">
        <v>19821</v>
      </c>
      <c r="W25500">
        <v>25500</v>
      </c>
      <c r="X25500">
        <v>14055</v>
      </c>
      <c r="Y25500">
        <v>1008</v>
      </c>
    </row>
    <row r="25501" spans="1:25" x14ac:dyDescent="0.25">
      <c r="A25501">
        <v>25500</v>
      </c>
      <c r="B25501" t="s">
        <v>57014</v>
      </c>
      <c r="C25501" t="s">
        <v>57015</v>
      </c>
      <c r="D25501">
        <v>60</v>
      </c>
      <c r="E25501" t="s">
        <v>26</v>
      </c>
      <c r="F25501" t="s">
        <v>174</v>
      </c>
      <c r="G25501" t="s">
        <v>28</v>
      </c>
      <c r="H25501" t="s">
        <v>39</v>
      </c>
      <c r="I25501" t="s">
        <v>28</v>
      </c>
      <c r="J25501" t="s">
        <v>28</v>
      </c>
      <c r="K25501" s="1">
        <v>2080</v>
      </c>
      <c r="L25501" s="1">
        <v>4156</v>
      </c>
      <c r="M25501" s="1">
        <v>6251</v>
      </c>
      <c r="N25501" s="1">
        <v>8444</v>
      </c>
      <c r="O25501" s="1">
        <v>8935</v>
      </c>
      <c r="P25501" s="1">
        <v>10751</v>
      </c>
      <c r="Q25501" s="1">
        <v>13323</v>
      </c>
      <c r="R25501" s="1">
        <v>16041</v>
      </c>
      <c r="S25501" s="1">
        <v>18760</v>
      </c>
      <c r="T25501" s="1">
        <v>469.74760042659085</v>
      </c>
      <c r="U25501" t="s">
        <v>30</v>
      </c>
      <c r="V25501" s="1">
        <v>19821</v>
      </c>
      <c r="W25501">
        <v>25501</v>
      </c>
      <c r="X25501">
        <v>14056</v>
      </c>
      <c r="Y25501">
        <v>1009</v>
      </c>
    </row>
    <row r="25502" spans="1:25" x14ac:dyDescent="0.25">
      <c r="A25502">
        <v>25501</v>
      </c>
      <c r="B25502" t="s">
        <v>57016</v>
      </c>
      <c r="C25502" t="s">
        <v>57017</v>
      </c>
      <c r="D25502">
        <v>34</v>
      </c>
      <c r="E25502" t="s">
        <v>102</v>
      </c>
      <c r="F25502" t="s">
        <v>4138</v>
      </c>
      <c r="G25502" t="s">
        <v>69</v>
      </c>
      <c r="H25502" t="s">
        <v>35</v>
      </c>
      <c r="I25502" t="s">
        <v>28</v>
      </c>
      <c r="J25502" t="s">
        <v>28</v>
      </c>
      <c r="K25502" s="1">
        <v>2151</v>
      </c>
      <c r="L25502" s="1">
        <v>4352</v>
      </c>
      <c r="M25502" s="1">
        <v>6574</v>
      </c>
      <c r="N25502" s="1">
        <v>8846</v>
      </c>
      <c r="O25502" s="1">
        <v>9344</v>
      </c>
      <c r="P25502" s="1">
        <v>11152</v>
      </c>
      <c r="Q25502" s="1">
        <v>13597.999999999998</v>
      </c>
      <c r="R25502" s="1">
        <v>16224</v>
      </c>
      <c r="S25502" s="1">
        <v>18799</v>
      </c>
      <c r="T25502" s="1">
        <v>469.84239838843462</v>
      </c>
      <c r="U25502" t="s">
        <v>30</v>
      </c>
      <c r="V25502" s="1">
        <v>19825</v>
      </c>
      <c r="W25502">
        <v>25502</v>
      </c>
      <c r="X25502">
        <v>11446</v>
      </c>
      <c r="Y25502">
        <v>5603</v>
      </c>
    </row>
    <row r="25503" spans="1:25" x14ac:dyDescent="0.25">
      <c r="A25503">
        <v>25502</v>
      </c>
      <c r="B25503" t="s">
        <v>57018</v>
      </c>
      <c r="C25503" t="s">
        <v>57019</v>
      </c>
      <c r="D25503">
        <v>46</v>
      </c>
      <c r="E25503" t="s">
        <v>102</v>
      </c>
      <c r="F25503" t="s">
        <v>2705</v>
      </c>
      <c r="G25503" t="s">
        <v>69</v>
      </c>
      <c r="H25503" t="s">
        <v>35</v>
      </c>
      <c r="I25503" t="s">
        <v>28</v>
      </c>
      <c r="J25503" t="s">
        <v>28</v>
      </c>
      <c r="K25503" s="1">
        <v>2067</v>
      </c>
      <c r="L25503" s="1">
        <v>4175</v>
      </c>
      <c r="M25503" s="1">
        <v>6509.0000000000009</v>
      </c>
      <c r="N25503" s="1">
        <v>8901</v>
      </c>
      <c r="O25503" s="1">
        <v>9377</v>
      </c>
      <c r="P25503" s="1">
        <v>11289</v>
      </c>
      <c r="Q25503" s="1">
        <v>13953</v>
      </c>
      <c r="R25503" s="1">
        <v>16360</v>
      </c>
      <c r="S25503" s="1">
        <v>18868</v>
      </c>
      <c r="T25503" s="1">
        <v>469.84239838843462</v>
      </c>
      <c r="U25503" t="s">
        <v>30</v>
      </c>
      <c r="V25503" s="1">
        <v>19825</v>
      </c>
      <c r="W25503">
        <v>25503</v>
      </c>
      <c r="X25503">
        <v>11447</v>
      </c>
      <c r="Y25503">
        <v>1786</v>
      </c>
    </row>
    <row r="25504" spans="1:25" x14ac:dyDescent="0.25">
      <c r="A25504">
        <v>25503</v>
      </c>
      <c r="B25504" t="s">
        <v>57020</v>
      </c>
      <c r="C25504" t="s">
        <v>57021</v>
      </c>
      <c r="D25504">
        <v>70</v>
      </c>
      <c r="E25504" t="s">
        <v>26</v>
      </c>
      <c r="F25504" t="s">
        <v>12005</v>
      </c>
      <c r="G25504" t="s">
        <v>420</v>
      </c>
      <c r="H25504" t="s">
        <v>35</v>
      </c>
      <c r="I25504" t="s">
        <v>28</v>
      </c>
      <c r="J25504" t="s">
        <v>28</v>
      </c>
      <c r="K25504" s="1">
        <v>1571</v>
      </c>
      <c r="L25504" s="1">
        <v>3236</v>
      </c>
      <c r="M25504" s="1">
        <v>5015</v>
      </c>
      <c r="N25504" s="1">
        <v>7019</v>
      </c>
      <c r="O25504" s="1">
        <v>7482</v>
      </c>
      <c r="P25504" s="1">
        <v>9354</v>
      </c>
      <c r="Q25504" s="1">
        <v>11998</v>
      </c>
      <c r="R25504" s="1">
        <v>15289.000000000002</v>
      </c>
      <c r="S25504" s="1">
        <v>18421</v>
      </c>
      <c r="T25504" s="1">
        <v>469.88979736935653</v>
      </c>
      <c r="U25504" t="s">
        <v>30</v>
      </c>
      <c r="V25504" s="1">
        <v>19827</v>
      </c>
      <c r="W25504">
        <v>25504</v>
      </c>
      <c r="X25504">
        <v>14057</v>
      </c>
      <c r="Y25504">
        <v>120</v>
      </c>
    </row>
    <row r="25505" spans="1:25" x14ac:dyDescent="0.25">
      <c r="A25505">
        <v>25504</v>
      </c>
      <c r="B25505" t="s">
        <v>57022</v>
      </c>
      <c r="C25505" t="s">
        <v>57023</v>
      </c>
      <c r="D25505">
        <v>32</v>
      </c>
      <c r="E25505" t="s">
        <v>102</v>
      </c>
      <c r="F25505" t="s">
        <v>12743</v>
      </c>
      <c r="G25505" t="s">
        <v>212</v>
      </c>
      <c r="H25505" t="s">
        <v>35</v>
      </c>
      <c r="I25505" t="s">
        <v>28</v>
      </c>
      <c r="J25505" t="s">
        <v>28</v>
      </c>
      <c r="K25505" s="1">
        <v>1901</v>
      </c>
      <c r="L25505" s="1">
        <v>3953</v>
      </c>
      <c r="M25505" s="1">
        <v>6219</v>
      </c>
      <c r="N25505" s="1">
        <v>8610</v>
      </c>
      <c r="O25505" s="1">
        <v>9072</v>
      </c>
      <c r="P25505" s="1">
        <v>10989.000000000002</v>
      </c>
      <c r="Q25505" s="1">
        <v>13478</v>
      </c>
      <c r="R25505" s="1">
        <v>16089</v>
      </c>
      <c r="S25505" s="1">
        <v>18728</v>
      </c>
      <c r="T25505" s="1">
        <v>469.9608958407394</v>
      </c>
      <c r="U25505" t="s">
        <v>30</v>
      </c>
      <c r="V25505" s="1">
        <v>19830</v>
      </c>
      <c r="W25505">
        <v>25505</v>
      </c>
      <c r="X25505">
        <v>11448</v>
      </c>
      <c r="Y25505">
        <v>5604</v>
      </c>
    </row>
    <row r="25506" spans="1:25" x14ac:dyDescent="0.25">
      <c r="A25506">
        <v>25505</v>
      </c>
      <c r="B25506" t="s">
        <v>57024</v>
      </c>
      <c r="C25506" t="s">
        <v>57025</v>
      </c>
      <c r="D25506">
        <v>36</v>
      </c>
      <c r="E25506" t="s">
        <v>26</v>
      </c>
      <c r="F25506" t="s">
        <v>99</v>
      </c>
      <c r="G25506" t="s">
        <v>69</v>
      </c>
      <c r="H25506" t="s">
        <v>35</v>
      </c>
      <c r="I25506" t="s">
        <v>28</v>
      </c>
      <c r="J25506" t="s">
        <v>28</v>
      </c>
      <c r="K25506" s="1">
        <v>1996</v>
      </c>
      <c r="L25506" s="1">
        <v>4027</v>
      </c>
      <c r="M25506" s="1">
        <v>6261</v>
      </c>
      <c r="N25506" s="1">
        <v>8709</v>
      </c>
      <c r="O25506" s="1">
        <v>9195</v>
      </c>
      <c r="P25506" s="1">
        <v>11234</v>
      </c>
      <c r="Q25506" s="1">
        <v>13694</v>
      </c>
      <c r="R25506" s="1">
        <v>16349</v>
      </c>
      <c r="S25506" s="1">
        <v>18894</v>
      </c>
      <c r="T25506" s="1">
        <v>470.15049176442704</v>
      </c>
      <c r="U25506" t="s">
        <v>30</v>
      </c>
      <c r="V25506" s="1">
        <v>19838</v>
      </c>
      <c r="W25506">
        <v>25506</v>
      </c>
      <c r="X25506">
        <v>14058</v>
      </c>
      <c r="Y25506">
        <v>4666</v>
      </c>
    </row>
    <row r="25507" spans="1:25" x14ac:dyDescent="0.25">
      <c r="A25507">
        <v>25506</v>
      </c>
      <c r="B25507" t="s">
        <v>57026</v>
      </c>
      <c r="C25507" t="s">
        <v>57027</v>
      </c>
      <c r="D25507">
        <v>50</v>
      </c>
      <c r="E25507" t="s">
        <v>26</v>
      </c>
      <c r="F25507" t="s">
        <v>1317</v>
      </c>
      <c r="G25507" t="s">
        <v>69</v>
      </c>
      <c r="H25507" t="s">
        <v>35</v>
      </c>
      <c r="I25507" t="s">
        <v>28</v>
      </c>
      <c r="J25507" t="s">
        <v>28</v>
      </c>
      <c r="K25507" s="1">
        <v>1946.0000000000002</v>
      </c>
      <c r="L25507" s="1">
        <v>3943.9999999999995</v>
      </c>
      <c r="M25507" s="1">
        <v>6327</v>
      </c>
      <c r="N25507" s="1">
        <v>8251</v>
      </c>
      <c r="O25507" s="1">
        <v>8669</v>
      </c>
      <c r="P25507" s="1">
        <v>10260</v>
      </c>
      <c r="Q25507" s="1">
        <v>12858</v>
      </c>
      <c r="R25507" s="1">
        <v>15483</v>
      </c>
      <c r="S25507" s="1">
        <v>18880</v>
      </c>
      <c r="T25507" s="1">
        <v>470.19789074534896</v>
      </c>
      <c r="U25507" t="s">
        <v>30</v>
      </c>
      <c r="V25507" s="1">
        <v>19840</v>
      </c>
      <c r="W25507">
        <v>25507</v>
      </c>
      <c r="X25507">
        <v>14059</v>
      </c>
      <c r="Y25507">
        <v>1898</v>
      </c>
    </row>
    <row r="25508" spans="1:25" x14ac:dyDescent="0.25">
      <c r="A25508">
        <v>25507</v>
      </c>
      <c r="B25508" t="s">
        <v>57028</v>
      </c>
      <c r="C25508" t="s">
        <v>57029</v>
      </c>
      <c r="D25508">
        <v>71</v>
      </c>
      <c r="E25508" t="s">
        <v>26</v>
      </c>
      <c r="F25508" t="s">
        <v>853</v>
      </c>
      <c r="G25508" t="s">
        <v>299</v>
      </c>
      <c r="H25508" t="s">
        <v>35</v>
      </c>
      <c r="I25508" t="s">
        <v>28</v>
      </c>
      <c r="J25508" t="s">
        <v>28</v>
      </c>
      <c r="K25508" s="1">
        <v>1863</v>
      </c>
      <c r="L25508" s="1">
        <v>3883</v>
      </c>
      <c r="M25508" s="1">
        <v>6038</v>
      </c>
      <c r="N25508" s="1">
        <v>8446</v>
      </c>
      <c r="O25508" s="1">
        <v>8975</v>
      </c>
      <c r="P25508" s="1">
        <v>11038</v>
      </c>
      <c r="Q25508" s="1">
        <v>13546</v>
      </c>
      <c r="R25508" s="1">
        <v>16162.000000000002</v>
      </c>
      <c r="S25508" s="1">
        <v>18728</v>
      </c>
      <c r="T25508" s="1">
        <v>470.24528972627087</v>
      </c>
      <c r="U25508" t="s">
        <v>30</v>
      </c>
      <c r="V25508" s="1">
        <v>19842</v>
      </c>
      <c r="W25508">
        <v>25508</v>
      </c>
      <c r="X25508">
        <v>14060</v>
      </c>
      <c r="Y25508">
        <v>121</v>
      </c>
    </row>
    <row r="25509" spans="1:25" x14ac:dyDescent="0.25">
      <c r="A25509">
        <v>25508</v>
      </c>
      <c r="B25509" t="s">
        <v>57030</v>
      </c>
      <c r="C25509" t="s">
        <v>57031</v>
      </c>
      <c r="D25509">
        <v>39</v>
      </c>
      <c r="E25509" t="s">
        <v>26</v>
      </c>
      <c r="F25509" t="s">
        <v>2021</v>
      </c>
      <c r="G25509" t="s">
        <v>69</v>
      </c>
      <c r="H25509" t="s">
        <v>35</v>
      </c>
      <c r="I25509" t="s">
        <v>28</v>
      </c>
      <c r="J25509" t="s">
        <v>28</v>
      </c>
      <c r="K25509" s="1">
        <v>2147</v>
      </c>
      <c r="L25509" s="1">
        <v>4344</v>
      </c>
      <c r="M25509" s="1">
        <v>6435</v>
      </c>
      <c r="N25509" s="1">
        <v>8668</v>
      </c>
      <c r="O25509" s="1">
        <v>9132</v>
      </c>
      <c r="P25509" s="1">
        <v>10905</v>
      </c>
      <c r="Q25509" s="1">
        <v>13328</v>
      </c>
      <c r="R25509" s="1">
        <v>16014</v>
      </c>
      <c r="S25509" s="1">
        <v>18690</v>
      </c>
      <c r="T25509" s="1">
        <v>470.26898921673182</v>
      </c>
      <c r="U25509" t="s">
        <v>30</v>
      </c>
      <c r="V25509" s="1">
        <v>19843</v>
      </c>
      <c r="W25509">
        <v>25509</v>
      </c>
      <c r="X25509">
        <v>14061</v>
      </c>
      <c r="Y25509">
        <v>4667</v>
      </c>
    </row>
    <row r="25510" spans="1:25" x14ac:dyDescent="0.25">
      <c r="A25510">
        <v>25509</v>
      </c>
      <c r="B25510" t="s">
        <v>57032</v>
      </c>
      <c r="C25510" t="s">
        <v>57033</v>
      </c>
      <c r="D25510">
        <v>60</v>
      </c>
      <c r="E25510" t="s">
        <v>26</v>
      </c>
      <c r="F25510" t="s">
        <v>10960</v>
      </c>
      <c r="G25510" t="s">
        <v>69</v>
      </c>
      <c r="H25510" t="s">
        <v>35</v>
      </c>
      <c r="I25510" t="s">
        <v>28</v>
      </c>
      <c r="J25510" t="s">
        <v>28</v>
      </c>
      <c r="K25510" s="1">
        <v>2062</v>
      </c>
      <c r="L25510" s="1">
        <v>4064</v>
      </c>
      <c r="M25510" s="1">
        <v>6237.9999999999991</v>
      </c>
      <c r="N25510" s="1">
        <v>8632</v>
      </c>
      <c r="O25510" s="1">
        <v>9093</v>
      </c>
      <c r="P25510" s="1">
        <v>11215</v>
      </c>
      <c r="Q25510" s="1">
        <v>13765.999999999998</v>
      </c>
      <c r="R25510" s="1">
        <v>16480</v>
      </c>
      <c r="S25510" s="1">
        <v>18871</v>
      </c>
      <c r="T25510" s="1">
        <v>470.29268870719278</v>
      </c>
      <c r="U25510" t="s">
        <v>30</v>
      </c>
      <c r="V25510" s="1">
        <v>19844</v>
      </c>
      <c r="W25510">
        <v>25510</v>
      </c>
      <c r="X25510">
        <v>14062</v>
      </c>
      <c r="Y25510">
        <v>1010</v>
      </c>
    </row>
    <row r="25511" spans="1:25" x14ac:dyDescent="0.25">
      <c r="A25511">
        <v>25510</v>
      </c>
      <c r="B25511" t="s">
        <v>57034</v>
      </c>
      <c r="C25511" t="s">
        <v>57035</v>
      </c>
      <c r="D25511">
        <v>37</v>
      </c>
      <c r="E25511" t="s">
        <v>102</v>
      </c>
      <c r="F25511" t="s">
        <v>10643</v>
      </c>
      <c r="G25511" t="s">
        <v>69</v>
      </c>
      <c r="H25511" t="s">
        <v>35</v>
      </c>
      <c r="I25511" t="s">
        <v>28</v>
      </c>
      <c r="J25511" t="s">
        <v>28</v>
      </c>
      <c r="K25511" s="1">
        <v>1925</v>
      </c>
      <c r="L25511" s="1">
        <v>3958.9999999999995</v>
      </c>
      <c r="M25511" s="1">
        <v>6075</v>
      </c>
      <c r="N25511" s="1">
        <v>8359</v>
      </c>
      <c r="O25511" s="1">
        <v>8837</v>
      </c>
      <c r="P25511" s="1">
        <v>10727</v>
      </c>
      <c r="Q25511" s="1">
        <v>13250</v>
      </c>
      <c r="R25511" s="1">
        <v>16036.999999999998</v>
      </c>
      <c r="S25511" s="1">
        <v>18746</v>
      </c>
      <c r="T25511" s="1">
        <v>470.31638819765374</v>
      </c>
      <c r="U25511" t="s">
        <v>30</v>
      </c>
      <c r="V25511" s="1">
        <v>19845</v>
      </c>
      <c r="W25511">
        <v>25511</v>
      </c>
      <c r="X25511">
        <v>11449</v>
      </c>
      <c r="Y25511">
        <v>5605</v>
      </c>
    </row>
    <row r="25512" spans="1:25" x14ac:dyDescent="0.25">
      <c r="A25512">
        <v>25511</v>
      </c>
      <c r="B25512" t="s">
        <v>57036</v>
      </c>
      <c r="C25512" t="s">
        <v>57037</v>
      </c>
      <c r="D25512">
        <v>28</v>
      </c>
      <c r="E25512" t="s">
        <v>26</v>
      </c>
      <c r="F25512" t="s">
        <v>693</v>
      </c>
      <c r="G25512" t="s">
        <v>69</v>
      </c>
      <c r="H25512" t="s">
        <v>35</v>
      </c>
      <c r="I25512" t="s">
        <v>28</v>
      </c>
      <c r="J25512" t="s">
        <v>28</v>
      </c>
      <c r="K25512" s="1">
        <v>1540</v>
      </c>
      <c r="L25512" s="1">
        <v>3115</v>
      </c>
      <c r="M25512" s="1">
        <v>4902</v>
      </c>
      <c r="N25512" s="1">
        <v>12205</v>
      </c>
      <c r="O25512" s="1">
        <v>12523.999999999998</v>
      </c>
      <c r="P25512" s="1">
        <v>13805</v>
      </c>
      <c r="Q25512" s="1">
        <v>15466.999999999998</v>
      </c>
      <c r="R25512" s="1">
        <v>17194</v>
      </c>
      <c r="S25512" s="1">
        <v>19114</v>
      </c>
      <c r="T25512" s="1">
        <v>470.50598412134138</v>
      </c>
      <c r="U25512" t="s">
        <v>30</v>
      </c>
      <c r="V25512" s="1">
        <v>19853</v>
      </c>
      <c r="W25512">
        <v>25512</v>
      </c>
      <c r="X25512">
        <v>14063</v>
      </c>
      <c r="Y25512">
        <v>4668</v>
      </c>
    </row>
    <row r="25513" spans="1:25" x14ac:dyDescent="0.25">
      <c r="A25513">
        <v>25512</v>
      </c>
      <c r="B25513" t="s">
        <v>57038</v>
      </c>
      <c r="C25513" t="s">
        <v>57039</v>
      </c>
      <c r="D25513">
        <v>40</v>
      </c>
      <c r="E25513" t="s">
        <v>26</v>
      </c>
      <c r="F25513" t="s">
        <v>3182</v>
      </c>
      <c r="G25513" t="s">
        <v>69</v>
      </c>
      <c r="H25513" t="s">
        <v>35</v>
      </c>
      <c r="I25513" t="s">
        <v>28</v>
      </c>
      <c r="J25513" t="s">
        <v>28</v>
      </c>
      <c r="K25513" s="1">
        <v>2235</v>
      </c>
      <c r="L25513" s="1">
        <v>4478</v>
      </c>
      <c r="M25513" s="1">
        <v>6863.0000000000009</v>
      </c>
      <c r="N25513" s="1">
        <v>9243</v>
      </c>
      <c r="O25513" s="1">
        <v>9714</v>
      </c>
      <c r="P25513" s="1">
        <v>11749</v>
      </c>
      <c r="Q25513" s="1">
        <v>13981</v>
      </c>
      <c r="R25513" s="1">
        <v>16503</v>
      </c>
      <c r="S25513" s="1">
        <v>18779</v>
      </c>
      <c r="T25513" s="1">
        <v>470.5533831022633</v>
      </c>
      <c r="U25513" t="s">
        <v>30</v>
      </c>
      <c r="V25513" s="1">
        <v>19855</v>
      </c>
      <c r="W25513">
        <v>25513</v>
      </c>
      <c r="X25513">
        <v>14064</v>
      </c>
      <c r="Y25513">
        <v>1945</v>
      </c>
    </row>
    <row r="25514" spans="1:25" x14ac:dyDescent="0.25">
      <c r="A25514">
        <v>25513</v>
      </c>
      <c r="B25514" t="s">
        <v>57040</v>
      </c>
      <c r="C25514" t="s">
        <v>57041</v>
      </c>
      <c r="D25514">
        <v>37</v>
      </c>
      <c r="E25514" t="s">
        <v>26</v>
      </c>
      <c r="F25514" t="s">
        <v>120</v>
      </c>
      <c r="G25514" t="s">
        <v>69</v>
      </c>
      <c r="H25514" t="s">
        <v>35</v>
      </c>
      <c r="I25514" t="s">
        <v>28</v>
      </c>
      <c r="J25514" t="s">
        <v>28</v>
      </c>
      <c r="K25514" s="1">
        <v>2201</v>
      </c>
      <c r="L25514" s="1">
        <v>4413</v>
      </c>
      <c r="M25514" s="1">
        <v>6519</v>
      </c>
      <c r="N25514" s="1">
        <v>8692</v>
      </c>
      <c r="O25514" s="1">
        <v>9166</v>
      </c>
      <c r="P25514" s="1">
        <v>10867</v>
      </c>
      <c r="Q25514" s="1">
        <v>13268</v>
      </c>
      <c r="R25514" s="1">
        <v>15764</v>
      </c>
      <c r="S25514" s="1">
        <v>18772</v>
      </c>
      <c r="T25514" s="1">
        <v>470.62448157364616</v>
      </c>
      <c r="U25514" t="s">
        <v>30</v>
      </c>
      <c r="V25514" s="1">
        <v>19858</v>
      </c>
      <c r="W25514">
        <v>25514</v>
      </c>
      <c r="X25514">
        <v>14065</v>
      </c>
      <c r="Y25514">
        <v>4669</v>
      </c>
    </row>
    <row r="25515" spans="1:25" x14ac:dyDescent="0.25">
      <c r="A25515">
        <v>25514</v>
      </c>
      <c r="B25515" t="s">
        <v>57042</v>
      </c>
      <c r="C25515" t="s">
        <v>57043</v>
      </c>
      <c r="D25515">
        <v>47</v>
      </c>
      <c r="E25515" t="s">
        <v>26</v>
      </c>
      <c r="F25515" t="s">
        <v>368</v>
      </c>
      <c r="G25515" t="s">
        <v>339</v>
      </c>
      <c r="H25515" t="s">
        <v>35</v>
      </c>
      <c r="I25515" t="s">
        <v>28</v>
      </c>
      <c r="J25515" t="s">
        <v>28</v>
      </c>
      <c r="K25515" s="1">
        <v>1926</v>
      </c>
      <c r="L25515" s="1">
        <v>3846</v>
      </c>
      <c r="M25515" s="1">
        <v>5765</v>
      </c>
      <c r="N25515" s="1">
        <v>7936</v>
      </c>
      <c r="O25515" s="1">
        <v>8399</v>
      </c>
      <c r="P25515" s="1">
        <v>10094</v>
      </c>
      <c r="Q25515" s="1">
        <v>12564</v>
      </c>
      <c r="R25515" s="1">
        <v>16079</v>
      </c>
      <c r="S25515" s="1">
        <v>18860</v>
      </c>
      <c r="T25515" s="1">
        <v>470.64818106410712</v>
      </c>
      <c r="U25515" t="s">
        <v>30</v>
      </c>
      <c r="V25515" s="1">
        <v>19859</v>
      </c>
      <c r="W25515">
        <v>25515</v>
      </c>
      <c r="X25515">
        <v>14066</v>
      </c>
      <c r="Y25515">
        <v>2507</v>
      </c>
    </row>
    <row r="25516" spans="1:25" x14ac:dyDescent="0.25">
      <c r="A25516">
        <v>25515</v>
      </c>
      <c r="B25516" t="s">
        <v>57044</v>
      </c>
      <c r="C25516" t="s">
        <v>57045</v>
      </c>
      <c r="D25516">
        <v>27</v>
      </c>
      <c r="E25516" t="s">
        <v>26</v>
      </c>
      <c r="F25516" t="s">
        <v>365</v>
      </c>
      <c r="G25516" t="s">
        <v>69</v>
      </c>
      <c r="H25516" t="s">
        <v>35</v>
      </c>
      <c r="I25516" t="s">
        <v>28</v>
      </c>
      <c r="J25516" t="s">
        <v>28</v>
      </c>
      <c r="K25516" s="1">
        <v>1992.9999999999998</v>
      </c>
      <c r="L25516" s="1">
        <v>3924</v>
      </c>
      <c r="M25516" s="1">
        <v>5832.0000000000009</v>
      </c>
      <c r="N25516" s="1">
        <v>7887.9999999999991</v>
      </c>
      <c r="O25516" s="1">
        <v>8370</v>
      </c>
      <c r="P25516" s="1">
        <v>10379</v>
      </c>
      <c r="Q25516" s="1">
        <v>13068</v>
      </c>
      <c r="R25516" s="1">
        <v>15766.000000000002</v>
      </c>
      <c r="S25516" s="1">
        <v>18795</v>
      </c>
      <c r="T25516" s="1">
        <v>470.64818106410712</v>
      </c>
      <c r="U25516" t="s">
        <v>30</v>
      </c>
      <c r="V25516" s="1">
        <v>19859</v>
      </c>
      <c r="W25516">
        <v>25516</v>
      </c>
      <c r="X25516">
        <v>14067</v>
      </c>
      <c r="Y25516">
        <v>4670</v>
      </c>
    </row>
    <row r="25517" spans="1:25" x14ac:dyDescent="0.25">
      <c r="A25517">
        <v>25516</v>
      </c>
      <c r="B25517" t="s">
        <v>57046</v>
      </c>
      <c r="C25517" t="s">
        <v>57047</v>
      </c>
      <c r="D25517">
        <v>43</v>
      </c>
      <c r="E25517" t="s">
        <v>102</v>
      </c>
      <c r="F25517" t="s">
        <v>16556</v>
      </c>
      <c r="G25517" t="s">
        <v>212</v>
      </c>
      <c r="H25517" t="s">
        <v>35</v>
      </c>
      <c r="I25517" t="s">
        <v>28</v>
      </c>
      <c r="J25517" t="s">
        <v>28</v>
      </c>
      <c r="K25517" s="1">
        <v>1846</v>
      </c>
      <c r="L25517" s="1">
        <v>3870</v>
      </c>
      <c r="M25517" s="1">
        <v>6131</v>
      </c>
      <c r="N25517" s="1">
        <v>8660</v>
      </c>
      <c r="O25517" s="1">
        <v>9148</v>
      </c>
      <c r="P25517" s="1">
        <v>11170</v>
      </c>
      <c r="Q25517" s="1">
        <v>13579</v>
      </c>
      <c r="R25517" s="1">
        <v>16078</v>
      </c>
      <c r="S25517" s="1">
        <v>18802</v>
      </c>
      <c r="T25517" s="1">
        <v>470.64818106410712</v>
      </c>
      <c r="U25517" t="s">
        <v>30</v>
      </c>
      <c r="V25517" s="1">
        <v>19859</v>
      </c>
      <c r="W25517">
        <v>25517</v>
      </c>
      <c r="X25517">
        <v>11450</v>
      </c>
      <c r="Y25517">
        <v>1772</v>
      </c>
    </row>
    <row r="25518" spans="1:25" x14ac:dyDescent="0.25">
      <c r="A25518">
        <v>25517</v>
      </c>
      <c r="B25518" t="s">
        <v>57048</v>
      </c>
      <c r="C25518" t="s">
        <v>57049</v>
      </c>
      <c r="D25518">
        <v>73</v>
      </c>
      <c r="E25518" t="s">
        <v>26</v>
      </c>
      <c r="F25518" t="s">
        <v>10368</v>
      </c>
      <c r="G25518" t="s">
        <v>43</v>
      </c>
      <c r="H25518" t="s">
        <v>35</v>
      </c>
      <c r="I25518" t="s">
        <v>28</v>
      </c>
      <c r="J25518" t="s">
        <v>28</v>
      </c>
      <c r="K25518" s="1">
        <v>1995</v>
      </c>
      <c r="L25518" s="1">
        <v>4208</v>
      </c>
      <c r="M25518" s="1">
        <v>6692</v>
      </c>
      <c r="N25518" s="1">
        <v>9029</v>
      </c>
      <c r="O25518" s="1">
        <v>9515</v>
      </c>
      <c r="P25518" s="1">
        <v>11401</v>
      </c>
      <c r="Q25518" s="1">
        <v>13937</v>
      </c>
      <c r="R25518" s="1">
        <v>16377</v>
      </c>
      <c r="S25518" s="1">
        <v>18807</v>
      </c>
      <c r="T25518" s="1">
        <v>470.69558004502903</v>
      </c>
      <c r="U25518" t="s">
        <v>30</v>
      </c>
      <c r="V25518" s="1">
        <v>19861</v>
      </c>
      <c r="W25518">
        <v>25518</v>
      </c>
      <c r="X25518">
        <v>14068</v>
      </c>
      <c r="Y25518">
        <v>122</v>
      </c>
    </row>
    <row r="25519" spans="1:25" x14ac:dyDescent="0.25">
      <c r="A25519">
        <v>25518</v>
      </c>
      <c r="B25519" t="s">
        <v>57050</v>
      </c>
      <c r="C25519" t="s">
        <v>57051</v>
      </c>
      <c r="D25519">
        <v>35</v>
      </c>
      <c r="E25519" t="s">
        <v>26</v>
      </c>
      <c r="F25519" t="s">
        <v>3182</v>
      </c>
      <c r="G25519" t="s">
        <v>69</v>
      </c>
      <c r="H25519" t="s">
        <v>35</v>
      </c>
      <c r="I25519" t="s">
        <v>28</v>
      </c>
      <c r="J25519" t="s">
        <v>28</v>
      </c>
      <c r="K25519" s="1">
        <v>1772</v>
      </c>
      <c r="L25519" s="1">
        <v>3385.0000000000005</v>
      </c>
      <c r="M25519" s="1">
        <v>4934</v>
      </c>
      <c r="N25519" s="1">
        <v>6567.9999999999991</v>
      </c>
      <c r="O25519" s="1">
        <v>6927</v>
      </c>
      <c r="P25519" s="1">
        <v>8388</v>
      </c>
      <c r="Q25519" s="1">
        <v>10298</v>
      </c>
      <c r="R25519" s="1">
        <v>12439</v>
      </c>
      <c r="S25519" s="1">
        <v>0</v>
      </c>
      <c r="T25519" s="1">
        <v>470.71927953548999</v>
      </c>
      <c r="U25519" t="s">
        <v>30</v>
      </c>
      <c r="V25519" s="1">
        <v>19862</v>
      </c>
      <c r="W25519">
        <v>25519</v>
      </c>
      <c r="X25519">
        <v>14069</v>
      </c>
      <c r="Y25519">
        <v>4671</v>
      </c>
    </row>
    <row r="25520" spans="1:25" x14ac:dyDescent="0.25">
      <c r="A25520">
        <v>25519</v>
      </c>
      <c r="B25520" t="s">
        <v>57052</v>
      </c>
      <c r="C25520" t="s">
        <v>57053</v>
      </c>
      <c r="D25520">
        <v>25</v>
      </c>
      <c r="E25520" t="s">
        <v>102</v>
      </c>
      <c r="F25520" t="s">
        <v>99</v>
      </c>
      <c r="G25520" t="s">
        <v>69</v>
      </c>
      <c r="H25520" t="s">
        <v>35</v>
      </c>
      <c r="I25520" t="s">
        <v>28</v>
      </c>
      <c r="J25520" t="s">
        <v>28</v>
      </c>
      <c r="K25520" s="1">
        <v>2036.0000000000002</v>
      </c>
      <c r="L25520" s="1">
        <v>4138</v>
      </c>
      <c r="M25520" s="1">
        <v>6295</v>
      </c>
      <c r="N25520" s="1">
        <v>9070</v>
      </c>
      <c r="O25520" s="1">
        <v>9643</v>
      </c>
      <c r="P25520" s="1">
        <v>11541.000000000002</v>
      </c>
      <c r="Q25520" s="1">
        <v>14026</v>
      </c>
      <c r="R25520" s="1">
        <v>16596</v>
      </c>
      <c r="S25520" s="1">
        <v>18878</v>
      </c>
      <c r="T25520" s="1">
        <v>470.74297902595094</v>
      </c>
      <c r="U25520" t="s">
        <v>30</v>
      </c>
      <c r="V25520" s="1">
        <v>19863</v>
      </c>
      <c r="W25520">
        <v>25520</v>
      </c>
      <c r="X25520">
        <v>11451</v>
      </c>
      <c r="Y25520">
        <v>5606</v>
      </c>
    </row>
    <row r="25521" spans="1:25" x14ac:dyDescent="0.25">
      <c r="A25521">
        <v>25520</v>
      </c>
      <c r="B25521" t="s">
        <v>57054</v>
      </c>
      <c r="C25521" t="s">
        <v>57055</v>
      </c>
      <c r="D25521">
        <v>23</v>
      </c>
      <c r="E25521" t="s">
        <v>102</v>
      </c>
      <c r="F25521" t="s">
        <v>805</v>
      </c>
      <c r="G25521" t="s">
        <v>69</v>
      </c>
      <c r="H25521" t="s">
        <v>35</v>
      </c>
      <c r="I25521" t="s">
        <v>28</v>
      </c>
      <c r="J25521" t="s">
        <v>28</v>
      </c>
      <c r="K25521" s="1">
        <v>1939</v>
      </c>
      <c r="L25521" s="1">
        <v>3854</v>
      </c>
      <c r="M25521" s="1">
        <v>5871.0000000000009</v>
      </c>
      <c r="N25521" s="1">
        <v>8178</v>
      </c>
      <c r="O25521" s="1">
        <v>8677</v>
      </c>
      <c r="P25521" s="1">
        <v>10614</v>
      </c>
      <c r="Q25521" s="1">
        <v>13707</v>
      </c>
      <c r="R25521" s="1">
        <v>16691</v>
      </c>
      <c r="S25521" s="1">
        <v>18917</v>
      </c>
      <c r="T25521" s="1">
        <v>470.7666785164119</v>
      </c>
      <c r="U25521" t="s">
        <v>30</v>
      </c>
      <c r="V25521" s="1">
        <v>19864</v>
      </c>
      <c r="W25521">
        <v>25521</v>
      </c>
      <c r="X25521">
        <v>11452</v>
      </c>
      <c r="Y25521">
        <v>5607</v>
      </c>
    </row>
    <row r="25522" spans="1:25" x14ac:dyDescent="0.25">
      <c r="A25522">
        <v>25521</v>
      </c>
      <c r="B25522" t="s">
        <v>57056</v>
      </c>
      <c r="C25522" t="s">
        <v>57057</v>
      </c>
      <c r="D25522">
        <v>26</v>
      </c>
      <c r="E25522" t="s">
        <v>26</v>
      </c>
      <c r="F25522" t="s">
        <v>365</v>
      </c>
      <c r="G25522" t="s">
        <v>69</v>
      </c>
      <c r="H25522" t="s">
        <v>35</v>
      </c>
      <c r="I25522" t="s">
        <v>28</v>
      </c>
      <c r="J25522" t="s">
        <v>28</v>
      </c>
      <c r="K25522" s="1">
        <v>2077</v>
      </c>
      <c r="L25522" s="1">
        <v>4181</v>
      </c>
      <c r="M25522" s="1">
        <v>6320</v>
      </c>
      <c r="N25522" s="1">
        <v>8605</v>
      </c>
      <c r="O25522" s="1">
        <v>9115</v>
      </c>
      <c r="P25522" s="1">
        <v>11031</v>
      </c>
      <c r="Q25522" s="1">
        <v>13597</v>
      </c>
      <c r="R25522" s="1">
        <v>16233</v>
      </c>
      <c r="S25522" s="1">
        <v>18772</v>
      </c>
      <c r="T25522" s="1">
        <v>470.79037800687286</v>
      </c>
      <c r="U25522" t="s">
        <v>30</v>
      </c>
      <c r="V25522" s="1">
        <v>19865</v>
      </c>
      <c r="W25522">
        <v>25522</v>
      </c>
      <c r="X25522">
        <v>14070</v>
      </c>
      <c r="Y25522">
        <v>4672</v>
      </c>
    </row>
    <row r="25523" spans="1:25" x14ac:dyDescent="0.25">
      <c r="A25523">
        <v>25522</v>
      </c>
      <c r="B25523" t="s">
        <v>57058</v>
      </c>
      <c r="C25523" t="s">
        <v>57059</v>
      </c>
      <c r="D25523">
        <v>36</v>
      </c>
      <c r="E25523" t="s">
        <v>102</v>
      </c>
      <c r="F25523" t="s">
        <v>99</v>
      </c>
      <c r="G25523" t="s">
        <v>69</v>
      </c>
      <c r="H25523" t="s">
        <v>35</v>
      </c>
      <c r="I25523" t="s">
        <v>28</v>
      </c>
      <c r="J25523" t="s">
        <v>28</v>
      </c>
      <c r="K25523" s="1">
        <v>1975</v>
      </c>
      <c r="L25523" s="1">
        <v>4092</v>
      </c>
      <c r="M25523" s="1">
        <v>6282</v>
      </c>
      <c r="N25523" s="1">
        <v>8729</v>
      </c>
      <c r="O25523" s="1">
        <v>9210</v>
      </c>
      <c r="P25523" s="1">
        <v>11162.999999999998</v>
      </c>
      <c r="Q25523" s="1">
        <v>13669</v>
      </c>
      <c r="R25523" s="1">
        <v>16171</v>
      </c>
      <c r="S25523" s="1">
        <v>18825</v>
      </c>
      <c r="T25523" s="1">
        <v>470.88517596871668</v>
      </c>
      <c r="U25523" t="s">
        <v>30</v>
      </c>
      <c r="V25523" s="1">
        <v>19869</v>
      </c>
      <c r="W25523">
        <v>25523</v>
      </c>
      <c r="X25523">
        <v>11453</v>
      </c>
      <c r="Y25523">
        <v>5608</v>
      </c>
    </row>
    <row r="25524" spans="1:25" x14ac:dyDescent="0.25">
      <c r="A25524">
        <v>25523</v>
      </c>
      <c r="B25524" t="s">
        <v>57060</v>
      </c>
      <c r="C25524" t="s">
        <v>57061</v>
      </c>
      <c r="D25524">
        <v>31</v>
      </c>
      <c r="E25524" t="s">
        <v>102</v>
      </c>
      <c r="F25524" t="s">
        <v>365</v>
      </c>
      <c r="G25524" t="s">
        <v>69</v>
      </c>
      <c r="H25524" t="s">
        <v>35</v>
      </c>
      <c r="I25524" t="s">
        <v>28</v>
      </c>
      <c r="J25524" t="s">
        <v>28</v>
      </c>
      <c r="K25524" s="1">
        <v>1975</v>
      </c>
      <c r="L25524" s="1">
        <v>4092</v>
      </c>
      <c r="M25524" s="1">
        <v>6282</v>
      </c>
      <c r="N25524" s="1">
        <v>8729</v>
      </c>
      <c r="O25524" s="1">
        <v>9209</v>
      </c>
      <c r="P25524" s="1">
        <v>11162.999999999998</v>
      </c>
      <c r="Q25524" s="1">
        <v>13669</v>
      </c>
      <c r="R25524" s="1">
        <v>16171.999999999998</v>
      </c>
      <c r="S25524" s="1">
        <v>18824</v>
      </c>
      <c r="T25524" s="1">
        <v>470.88517596871668</v>
      </c>
      <c r="U25524" t="s">
        <v>30</v>
      </c>
      <c r="V25524" s="1">
        <v>19869</v>
      </c>
      <c r="W25524">
        <v>25524</v>
      </c>
      <c r="X25524">
        <v>11454</v>
      </c>
      <c r="Y25524">
        <v>5609</v>
      </c>
    </row>
    <row r="25525" spans="1:25" x14ac:dyDescent="0.25">
      <c r="A25525">
        <v>25524</v>
      </c>
      <c r="B25525" t="s">
        <v>57062</v>
      </c>
      <c r="C25525" t="s">
        <v>57063</v>
      </c>
      <c r="D25525">
        <v>66</v>
      </c>
      <c r="E25525" t="s">
        <v>26</v>
      </c>
      <c r="F25525" t="s">
        <v>26441</v>
      </c>
      <c r="G25525" t="s">
        <v>28</v>
      </c>
      <c r="H25525" t="s">
        <v>39</v>
      </c>
      <c r="I25525" t="s">
        <v>28</v>
      </c>
      <c r="J25525" t="s">
        <v>28</v>
      </c>
      <c r="K25525" s="1">
        <v>2059</v>
      </c>
      <c r="L25525" s="1">
        <v>4066.9999999999995</v>
      </c>
      <c r="M25525" s="1">
        <v>6129</v>
      </c>
      <c r="N25525" s="1">
        <v>8411</v>
      </c>
      <c r="O25525" s="1">
        <v>8962</v>
      </c>
      <c r="P25525" s="1">
        <v>10790</v>
      </c>
      <c r="Q25525" s="1">
        <v>13386</v>
      </c>
      <c r="R25525" s="1">
        <v>16051</v>
      </c>
      <c r="S25525" s="1">
        <v>18633</v>
      </c>
      <c r="T25525" s="1">
        <v>470.90887545917764</v>
      </c>
      <c r="U25525" t="s">
        <v>30</v>
      </c>
      <c r="V25525" s="1">
        <v>19870</v>
      </c>
      <c r="W25525">
        <v>25525</v>
      </c>
      <c r="X25525">
        <v>14071</v>
      </c>
      <c r="Y25525">
        <v>392</v>
      </c>
    </row>
    <row r="25526" spans="1:25" x14ac:dyDescent="0.25">
      <c r="A25526">
        <v>25525</v>
      </c>
      <c r="B25526" t="s">
        <v>57064</v>
      </c>
      <c r="C25526" t="s">
        <v>57065</v>
      </c>
      <c r="D25526">
        <v>70</v>
      </c>
      <c r="E25526" t="s">
        <v>102</v>
      </c>
      <c r="F25526" t="s">
        <v>57066</v>
      </c>
      <c r="G25526" t="s">
        <v>28</v>
      </c>
      <c r="H25526" t="s">
        <v>39</v>
      </c>
      <c r="I25526" t="s">
        <v>28</v>
      </c>
      <c r="J25526" t="s">
        <v>28</v>
      </c>
      <c r="K25526" s="1">
        <v>2077</v>
      </c>
      <c r="L25526" s="1">
        <v>4184</v>
      </c>
      <c r="M25526" s="1">
        <v>6312</v>
      </c>
      <c r="N25526" s="1">
        <v>8833</v>
      </c>
      <c r="O25526" s="1">
        <v>9333</v>
      </c>
      <c r="P25526" s="1">
        <v>11390</v>
      </c>
      <c r="Q25526" s="1">
        <v>14020</v>
      </c>
      <c r="R25526" s="1">
        <v>16510</v>
      </c>
      <c r="S25526" s="1">
        <v>18921</v>
      </c>
      <c r="T25526" s="1">
        <v>470.93257494963859</v>
      </c>
      <c r="U25526" t="s">
        <v>30</v>
      </c>
      <c r="V25526" s="1">
        <v>19871</v>
      </c>
      <c r="W25526">
        <v>25526</v>
      </c>
      <c r="X25526">
        <v>11455</v>
      </c>
      <c r="Y25526">
        <v>19</v>
      </c>
    </row>
    <row r="25527" spans="1:25" x14ac:dyDescent="0.25">
      <c r="A25527">
        <v>25526</v>
      </c>
      <c r="B25527" t="s">
        <v>57067</v>
      </c>
      <c r="C25527" t="s">
        <v>57068</v>
      </c>
      <c r="D25527">
        <v>27</v>
      </c>
      <c r="E25527" t="s">
        <v>102</v>
      </c>
      <c r="F25527" t="s">
        <v>10960</v>
      </c>
      <c r="G25527" t="s">
        <v>69</v>
      </c>
      <c r="H25527" t="s">
        <v>35</v>
      </c>
      <c r="I25527" t="s">
        <v>28</v>
      </c>
      <c r="J25527" t="s">
        <v>28</v>
      </c>
      <c r="K25527" s="1">
        <v>2063</v>
      </c>
      <c r="L25527" s="1">
        <v>4052</v>
      </c>
      <c r="M25527" s="1">
        <v>6164.0000000000009</v>
      </c>
      <c r="N25527" s="1">
        <v>8513</v>
      </c>
      <c r="O25527" s="1">
        <v>9000</v>
      </c>
      <c r="P25527" s="1">
        <v>11181</v>
      </c>
      <c r="Q25527" s="1">
        <v>13843.999999999998</v>
      </c>
      <c r="R25527" s="1">
        <v>16360</v>
      </c>
      <c r="S25527" s="1">
        <v>18834</v>
      </c>
      <c r="T25527" s="1">
        <v>470.9799739305605</v>
      </c>
      <c r="U25527" t="s">
        <v>30</v>
      </c>
      <c r="V25527" s="1">
        <v>19873</v>
      </c>
      <c r="W25527">
        <v>25527</v>
      </c>
      <c r="X25527">
        <v>11456</v>
      </c>
      <c r="Y25527">
        <v>5610</v>
      </c>
    </row>
    <row r="25528" spans="1:25" x14ac:dyDescent="0.25">
      <c r="A25528">
        <v>25527</v>
      </c>
      <c r="B25528" t="s">
        <v>57069</v>
      </c>
      <c r="C25528" t="s">
        <v>57070</v>
      </c>
      <c r="D25528">
        <v>59</v>
      </c>
      <c r="E25528" t="s">
        <v>102</v>
      </c>
      <c r="F25528" t="s">
        <v>4444</v>
      </c>
      <c r="G25528" t="s">
        <v>69</v>
      </c>
      <c r="H25528" t="s">
        <v>35</v>
      </c>
      <c r="I25528" t="s">
        <v>28</v>
      </c>
      <c r="J25528" t="s">
        <v>28</v>
      </c>
      <c r="K25528" s="1">
        <v>2077</v>
      </c>
      <c r="L25528" s="1">
        <v>4258</v>
      </c>
      <c r="M25528" s="1">
        <v>6465</v>
      </c>
      <c r="N25528" s="1">
        <v>8721</v>
      </c>
      <c r="O25528" s="1">
        <v>9219</v>
      </c>
      <c r="P25528" s="1">
        <v>10983</v>
      </c>
      <c r="Q25528" s="1">
        <v>13587</v>
      </c>
      <c r="R25528" s="1">
        <v>16233</v>
      </c>
      <c r="S25528" s="1">
        <v>18721</v>
      </c>
      <c r="T25528" s="1">
        <v>470.9799739305605</v>
      </c>
      <c r="U25528" t="s">
        <v>30</v>
      </c>
      <c r="V25528" s="1">
        <v>19873</v>
      </c>
      <c r="W25528">
        <v>25528</v>
      </c>
      <c r="X25528">
        <v>11457</v>
      </c>
      <c r="Y25528">
        <v>668</v>
      </c>
    </row>
    <row r="25529" spans="1:25" x14ac:dyDescent="0.25">
      <c r="A25529">
        <v>25528</v>
      </c>
      <c r="B25529" t="s">
        <v>57071</v>
      </c>
      <c r="C25529" t="s">
        <v>57072</v>
      </c>
      <c r="D25529">
        <v>43</v>
      </c>
      <c r="E25529" t="s">
        <v>102</v>
      </c>
      <c r="F25529" t="s">
        <v>7383</v>
      </c>
      <c r="G25529" t="s">
        <v>69</v>
      </c>
      <c r="H25529" t="s">
        <v>35</v>
      </c>
      <c r="I25529" t="s">
        <v>28</v>
      </c>
      <c r="J25529" t="s">
        <v>28</v>
      </c>
      <c r="K25529" s="1">
        <v>2005</v>
      </c>
      <c r="L25529" s="1">
        <v>3948</v>
      </c>
      <c r="M25529" s="1">
        <v>5912</v>
      </c>
      <c r="N25529" s="1">
        <v>8288</v>
      </c>
      <c r="O25529" s="1">
        <v>8816</v>
      </c>
      <c r="P25529" s="1">
        <v>10833</v>
      </c>
      <c r="Q25529" s="1">
        <v>13675.999999999998</v>
      </c>
      <c r="R25529" s="1">
        <v>16374</v>
      </c>
      <c r="S25529" s="1">
        <v>18893</v>
      </c>
      <c r="T25529" s="1">
        <v>471.05107240194337</v>
      </c>
      <c r="U25529" t="s">
        <v>30</v>
      </c>
      <c r="V25529" s="1">
        <v>19876</v>
      </c>
      <c r="W25529">
        <v>25529</v>
      </c>
      <c r="X25529">
        <v>11458</v>
      </c>
      <c r="Y25529">
        <v>1773</v>
      </c>
    </row>
    <row r="25530" spans="1:25" x14ac:dyDescent="0.25">
      <c r="A25530">
        <v>25529</v>
      </c>
      <c r="B25530" t="s">
        <v>57073</v>
      </c>
      <c r="C25530" t="s">
        <v>57074</v>
      </c>
      <c r="D25530">
        <v>40</v>
      </c>
      <c r="E25530" t="s">
        <v>102</v>
      </c>
      <c r="F25530" t="s">
        <v>10960</v>
      </c>
      <c r="G25530" t="s">
        <v>69</v>
      </c>
      <c r="H25530" t="s">
        <v>35</v>
      </c>
      <c r="I25530" t="s">
        <v>28</v>
      </c>
      <c r="J25530" t="s">
        <v>28</v>
      </c>
      <c r="K25530" s="1">
        <v>2070</v>
      </c>
      <c r="L25530" s="1">
        <v>4133</v>
      </c>
      <c r="M25530" s="1">
        <v>6321</v>
      </c>
      <c r="N25530" s="1">
        <v>8777</v>
      </c>
      <c r="O25530" s="1">
        <v>9240</v>
      </c>
      <c r="P25530" s="1">
        <v>11154</v>
      </c>
      <c r="Q25530" s="1">
        <v>13674</v>
      </c>
      <c r="R25530" s="1">
        <v>16293</v>
      </c>
      <c r="S25530" s="1">
        <v>18833</v>
      </c>
      <c r="T25530" s="1">
        <v>471.07477189240433</v>
      </c>
      <c r="U25530" t="s">
        <v>30</v>
      </c>
      <c r="V25530" s="1">
        <v>19877</v>
      </c>
      <c r="W25530">
        <v>25530</v>
      </c>
      <c r="X25530">
        <v>11459</v>
      </c>
      <c r="Y25530">
        <v>1774</v>
      </c>
    </row>
    <row r="25531" spans="1:25" x14ac:dyDescent="0.25">
      <c r="A25531">
        <v>25530</v>
      </c>
      <c r="B25531" t="s">
        <v>57075</v>
      </c>
      <c r="C25531" t="s">
        <v>57076</v>
      </c>
      <c r="D25531">
        <v>30</v>
      </c>
      <c r="E25531" t="s">
        <v>102</v>
      </c>
      <c r="F25531" t="s">
        <v>99</v>
      </c>
      <c r="G25531" t="s">
        <v>69</v>
      </c>
      <c r="H25531" t="s">
        <v>35</v>
      </c>
      <c r="I25531" t="s">
        <v>28</v>
      </c>
      <c r="J25531" t="s">
        <v>28</v>
      </c>
      <c r="K25531" s="1">
        <v>2078</v>
      </c>
      <c r="L25531" s="1">
        <v>4115</v>
      </c>
      <c r="M25531" s="1">
        <v>6347</v>
      </c>
      <c r="N25531" s="1">
        <v>8656</v>
      </c>
      <c r="O25531" s="1">
        <v>9131</v>
      </c>
      <c r="P25531" s="1">
        <v>11078</v>
      </c>
      <c r="Q25531" s="1">
        <v>13541</v>
      </c>
      <c r="R25531" s="1">
        <v>16083</v>
      </c>
      <c r="S25531" s="1">
        <v>18785</v>
      </c>
      <c r="T25531" s="1">
        <v>471.12217087332624</v>
      </c>
      <c r="U25531" t="s">
        <v>30</v>
      </c>
      <c r="V25531" s="1">
        <v>19879</v>
      </c>
      <c r="W25531">
        <v>25531</v>
      </c>
      <c r="X25531">
        <v>11460</v>
      </c>
      <c r="Y25531">
        <v>5611</v>
      </c>
    </row>
    <row r="25532" spans="1:25" x14ac:dyDescent="0.25">
      <c r="A25532">
        <v>25531</v>
      </c>
      <c r="B25532" t="s">
        <v>57077</v>
      </c>
      <c r="C25532" t="s">
        <v>57078</v>
      </c>
      <c r="D25532">
        <v>38</v>
      </c>
      <c r="E25532" t="s">
        <v>26</v>
      </c>
      <c r="F25532" t="s">
        <v>13257</v>
      </c>
      <c r="G25532" t="s">
        <v>43</v>
      </c>
      <c r="H25532" t="s">
        <v>35</v>
      </c>
      <c r="I25532" t="s">
        <v>28</v>
      </c>
      <c r="J25532" t="s">
        <v>28</v>
      </c>
      <c r="K25532" s="1">
        <v>1985</v>
      </c>
      <c r="L25532" s="1">
        <v>4156</v>
      </c>
      <c r="M25532" s="1">
        <v>6411</v>
      </c>
      <c r="N25532" s="1">
        <v>8817</v>
      </c>
      <c r="O25532" s="1">
        <v>9353</v>
      </c>
      <c r="P25532" s="1">
        <v>11320</v>
      </c>
      <c r="Q25532" s="1">
        <v>13784</v>
      </c>
      <c r="R25532" s="1">
        <v>16380</v>
      </c>
      <c r="S25532" s="1">
        <v>18885</v>
      </c>
      <c r="T25532" s="1">
        <v>471.21696883517006</v>
      </c>
      <c r="U25532" t="s">
        <v>30</v>
      </c>
      <c r="V25532" s="1">
        <v>19883</v>
      </c>
      <c r="W25532">
        <v>25532</v>
      </c>
      <c r="X25532">
        <v>14072</v>
      </c>
      <c r="Y25532">
        <v>4673</v>
      </c>
    </row>
    <row r="25533" spans="1:25" x14ac:dyDescent="0.25">
      <c r="A25533">
        <v>25532</v>
      </c>
      <c r="B25533" t="s">
        <v>57079</v>
      </c>
      <c r="C25533" t="s">
        <v>57080</v>
      </c>
      <c r="D25533">
        <v>25</v>
      </c>
      <c r="E25533" t="s">
        <v>26</v>
      </c>
      <c r="F25533" t="s">
        <v>2171</v>
      </c>
      <c r="G25533" t="s">
        <v>69</v>
      </c>
      <c r="H25533" t="s">
        <v>35</v>
      </c>
      <c r="I25533" t="s">
        <v>28</v>
      </c>
      <c r="J25533" t="s">
        <v>28</v>
      </c>
      <c r="K25533" s="1">
        <v>2068</v>
      </c>
      <c r="L25533" s="1">
        <v>4117</v>
      </c>
      <c r="M25533" s="1">
        <v>6091</v>
      </c>
      <c r="N25533" s="1">
        <v>8326</v>
      </c>
      <c r="O25533" s="1">
        <v>8893</v>
      </c>
      <c r="P25533" s="1">
        <v>10666</v>
      </c>
      <c r="Q25533" s="1">
        <v>13197</v>
      </c>
      <c r="R25533" s="1">
        <v>15957</v>
      </c>
      <c r="S25533" s="1">
        <v>18687</v>
      </c>
      <c r="T25533" s="1">
        <v>471.21696883517006</v>
      </c>
      <c r="U25533" t="s">
        <v>30</v>
      </c>
      <c r="V25533" s="1">
        <v>19883</v>
      </c>
      <c r="W25533">
        <v>25533</v>
      </c>
      <c r="X25533">
        <v>14073</v>
      </c>
      <c r="Y25533">
        <v>4674</v>
      </c>
    </row>
    <row r="25534" spans="1:25" x14ac:dyDescent="0.25">
      <c r="A25534">
        <v>25533</v>
      </c>
      <c r="B25534" t="s">
        <v>57081</v>
      </c>
      <c r="C25534" t="s">
        <v>57082</v>
      </c>
      <c r="D25534">
        <v>40</v>
      </c>
      <c r="E25534" t="s">
        <v>102</v>
      </c>
      <c r="F25534" t="s">
        <v>1513</v>
      </c>
      <c r="G25534" t="s">
        <v>303</v>
      </c>
      <c r="H25534" t="s">
        <v>35</v>
      </c>
      <c r="I25534" t="s">
        <v>28</v>
      </c>
      <c r="J25534" t="s">
        <v>28</v>
      </c>
      <c r="K25534" s="1">
        <v>1563</v>
      </c>
      <c r="L25534" s="1">
        <v>3130.9999999999995</v>
      </c>
      <c r="M25534" s="1">
        <v>4912</v>
      </c>
      <c r="N25534" s="1">
        <v>6666</v>
      </c>
      <c r="O25534" s="1">
        <v>7041</v>
      </c>
      <c r="P25534" s="1">
        <v>8587</v>
      </c>
      <c r="Q25534" s="1">
        <v>10629</v>
      </c>
      <c r="R25534" s="1">
        <v>17200</v>
      </c>
      <c r="S25534" s="1">
        <v>19100</v>
      </c>
      <c r="T25534" s="1">
        <v>471.24066832563102</v>
      </c>
      <c r="U25534" t="s">
        <v>30</v>
      </c>
      <c r="V25534" s="1">
        <v>19884</v>
      </c>
      <c r="W25534">
        <v>25534</v>
      </c>
      <c r="X25534">
        <v>11461</v>
      </c>
      <c r="Y25534">
        <v>1775</v>
      </c>
    </row>
    <row r="25535" spans="1:25" x14ac:dyDescent="0.25">
      <c r="A25535">
        <v>25534</v>
      </c>
      <c r="B25535" t="s">
        <v>57083</v>
      </c>
      <c r="C25535" t="s">
        <v>57084</v>
      </c>
      <c r="D25535">
        <v>62</v>
      </c>
      <c r="E25535" t="s">
        <v>26</v>
      </c>
      <c r="F25535" t="s">
        <v>3412</v>
      </c>
      <c r="G25535" t="s">
        <v>96</v>
      </c>
      <c r="H25535" t="s">
        <v>35</v>
      </c>
      <c r="I25535" t="s">
        <v>28</v>
      </c>
      <c r="J25535" t="s">
        <v>28</v>
      </c>
      <c r="K25535" s="1">
        <v>1902</v>
      </c>
      <c r="L25535" s="1">
        <v>3991.0000000000005</v>
      </c>
      <c r="M25535" s="1">
        <v>6246.9999999999991</v>
      </c>
      <c r="N25535" s="1">
        <v>8508</v>
      </c>
      <c r="O25535" s="1">
        <v>9010</v>
      </c>
      <c r="P25535" s="1">
        <v>10875</v>
      </c>
      <c r="Q25535" s="1">
        <v>13372.000000000002</v>
      </c>
      <c r="R25535" s="1">
        <v>15995</v>
      </c>
      <c r="S25535" s="1">
        <v>18651</v>
      </c>
      <c r="T25535" s="1">
        <v>471.31176679701389</v>
      </c>
      <c r="U25535" t="s">
        <v>30</v>
      </c>
      <c r="V25535" s="1">
        <v>19887</v>
      </c>
      <c r="W25535">
        <v>25535</v>
      </c>
      <c r="X25535">
        <v>14074</v>
      </c>
      <c r="Y25535">
        <v>1011</v>
      </c>
    </row>
    <row r="25536" spans="1:25" x14ac:dyDescent="0.25">
      <c r="A25536">
        <v>25535</v>
      </c>
      <c r="B25536" t="s">
        <v>57085</v>
      </c>
      <c r="C25536" t="s">
        <v>57086</v>
      </c>
      <c r="D25536">
        <v>42</v>
      </c>
      <c r="E25536" t="s">
        <v>26</v>
      </c>
      <c r="F25536" t="s">
        <v>57087</v>
      </c>
      <c r="G25536" t="s">
        <v>243</v>
      </c>
      <c r="H25536" t="s">
        <v>35</v>
      </c>
      <c r="I25536" t="s">
        <v>28</v>
      </c>
      <c r="J25536" t="s">
        <v>28</v>
      </c>
      <c r="K25536" s="1">
        <v>1954</v>
      </c>
      <c r="L25536" s="1">
        <v>3845</v>
      </c>
      <c r="M25536" s="1">
        <v>5909</v>
      </c>
      <c r="N25536" s="1">
        <v>8345</v>
      </c>
      <c r="O25536" s="1">
        <v>8778</v>
      </c>
      <c r="P25536" s="1">
        <v>10788</v>
      </c>
      <c r="Q25536" s="1">
        <v>13241</v>
      </c>
      <c r="R25536" s="1">
        <v>16101</v>
      </c>
      <c r="S25536" s="1">
        <v>18663</v>
      </c>
      <c r="T25536" s="1">
        <v>471.33546628747484</v>
      </c>
      <c r="U25536" t="s">
        <v>30</v>
      </c>
      <c r="V25536" s="1">
        <v>19888</v>
      </c>
      <c r="W25536">
        <v>25536</v>
      </c>
      <c r="X25536">
        <v>14075</v>
      </c>
      <c r="Y25536">
        <v>1946</v>
      </c>
    </row>
    <row r="25537" spans="1:25" x14ac:dyDescent="0.25">
      <c r="A25537">
        <v>25536</v>
      </c>
      <c r="B25537" t="s">
        <v>57088</v>
      </c>
      <c r="C25537" t="s">
        <v>57089</v>
      </c>
      <c r="D25537">
        <v>40</v>
      </c>
      <c r="E25537" t="s">
        <v>102</v>
      </c>
      <c r="F25537" t="s">
        <v>25136</v>
      </c>
      <c r="G25537" t="s">
        <v>69</v>
      </c>
      <c r="H25537" t="s">
        <v>35</v>
      </c>
      <c r="I25537" t="s">
        <v>28</v>
      </c>
      <c r="J25537" t="s">
        <v>28</v>
      </c>
      <c r="K25537" s="1">
        <v>1934.0000000000002</v>
      </c>
      <c r="L25537" s="1">
        <v>3823.0000000000005</v>
      </c>
      <c r="M25537" s="1">
        <v>5909</v>
      </c>
      <c r="N25537" s="1">
        <v>8345</v>
      </c>
      <c r="O25537" s="1">
        <v>8778</v>
      </c>
      <c r="P25537" s="1">
        <v>10788</v>
      </c>
      <c r="Q25537" s="1">
        <v>13240</v>
      </c>
      <c r="R25537" s="1">
        <v>16101</v>
      </c>
      <c r="S25537" s="1">
        <v>18663</v>
      </c>
      <c r="T25537" s="1">
        <v>471.33546628747484</v>
      </c>
      <c r="U25537" t="s">
        <v>30</v>
      </c>
      <c r="V25537" s="1">
        <v>19888</v>
      </c>
      <c r="W25537">
        <v>25537</v>
      </c>
      <c r="X25537">
        <v>11462</v>
      </c>
      <c r="Y25537">
        <v>1776</v>
      </c>
    </row>
    <row r="25538" spans="1:25" x14ac:dyDescent="0.25">
      <c r="A25538">
        <v>25537</v>
      </c>
      <c r="B25538" t="s">
        <v>57090</v>
      </c>
      <c r="C25538" t="s">
        <v>57091</v>
      </c>
      <c r="D25538">
        <v>51</v>
      </c>
      <c r="E25538" t="s">
        <v>102</v>
      </c>
      <c r="F25538" t="s">
        <v>14366</v>
      </c>
      <c r="G25538" t="s">
        <v>416</v>
      </c>
      <c r="H25538" t="s">
        <v>35</v>
      </c>
      <c r="I25538" t="s">
        <v>28</v>
      </c>
      <c r="J25538" t="s">
        <v>28</v>
      </c>
      <c r="K25538" s="1">
        <v>1968</v>
      </c>
      <c r="L25538" s="1">
        <v>4039.9999999999995</v>
      </c>
      <c r="M25538" s="1">
        <v>6205</v>
      </c>
      <c r="N25538" s="1">
        <v>8531</v>
      </c>
      <c r="O25538" s="1">
        <v>9069</v>
      </c>
      <c r="P25538" s="1">
        <v>11044</v>
      </c>
      <c r="Q25538" s="1">
        <v>13662</v>
      </c>
      <c r="R25538" s="1">
        <v>16403</v>
      </c>
      <c r="S25538" s="1">
        <v>18857</v>
      </c>
      <c r="T25538" s="1">
        <v>471.3828652683967</v>
      </c>
      <c r="U25538" t="s">
        <v>30</v>
      </c>
      <c r="V25538" s="1">
        <v>19890</v>
      </c>
      <c r="W25538">
        <v>25538</v>
      </c>
      <c r="X25538">
        <v>11463</v>
      </c>
      <c r="Y25538">
        <v>1174</v>
      </c>
    </row>
    <row r="25539" spans="1:25" x14ac:dyDescent="0.25">
      <c r="A25539">
        <v>25538</v>
      </c>
      <c r="B25539" t="s">
        <v>57092</v>
      </c>
      <c r="C25539" t="s">
        <v>57093</v>
      </c>
      <c r="D25539">
        <v>27</v>
      </c>
      <c r="E25539" t="s">
        <v>102</v>
      </c>
      <c r="F25539" t="s">
        <v>3005</v>
      </c>
      <c r="G25539" t="s">
        <v>69</v>
      </c>
      <c r="H25539" t="s">
        <v>35</v>
      </c>
      <c r="I25539" t="s">
        <v>28</v>
      </c>
      <c r="J25539" t="s">
        <v>28</v>
      </c>
      <c r="K25539" s="1">
        <v>2105</v>
      </c>
      <c r="L25539" s="1">
        <v>4153</v>
      </c>
      <c r="M25539" s="1">
        <v>6352</v>
      </c>
      <c r="N25539" s="1">
        <v>8834</v>
      </c>
      <c r="O25539" s="1">
        <v>9280</v>
      </c>
      <c r="P25539" s="1">
        <v>11108</v>
      </c>
      <c r="Q25539" s="1">
        <v>13983</v>
      </c>
      <c r="R25539" s="1">
        <v>16513</v>
      </c>
      <c r="S25539" s="1">
        <v>18886</v>
      </c>
      <c r="T25539" s="1">
        <v>471.5961606825453</v>
      </c>
      <c r="U25539" t="s">
        <v>30</v>
      </c>
      <c r="V25539" s="1">
        <v>19899</v>
      </c>
      <c r="W25539">
        <v>25539</v>
      </c>
      <c r="X25539">
        <v>11464</v>
      </c>
      <c r="Y25539">
        <v>5612</v>
      </c>
    </row>
    <row r="25540" spans="1:25" x14ac:dyDescent="0.25">
      <c r="A25540">
        <v>25539</v>
      </c>
      <c r="B25540" t="s">
        <v>57094</v>
      </c>
      <c r="C25540" t="s">
        <v>57095</v>
      </c>
      <c r="D25540">
        <v>69</v>
      </c>
      <c r="E25540" t="s">
        <v>26</v>
      </c>
      <c r="F25540" t="s">
        <v>57096</v>
      </c>
      <c r="G25540" t="s">
        <v>28</v>
      </c>
      <c r="H25540" t="s">
        <v>376</v>
      </c>
      <c r="I25540" t="s">
        <v>28</v>
      </c>
      <c r="J25540" t="s">
        <v>28</v>
      </c>
      <c r="K25540" s="1">
        <v>2034</v>
      </c>
      <c r="L25540" s="1">
        <v>4186</v>
      </c>
      <c r="M25540" s="1">
        <v>6343</v>
      </c>
      <c r="N25540" s="1">
        <v>8704</v>
      </c>
      <c r="O25540" s="1">
        <v>9203</v>
      </c>
      <c r="P25540" s="1">
        <v>11132</v>
      </c>
      <c r="Q25540" s="1">
        <v>13660</v>
      </c>
      <c r="R25540" s="1">
        <v>16317</v>
      </c>
      <c r="S25540" s="1">
        <v>18787</v>
      </c>
      <c r="T25540" s="1">
        <v>471.64355966346722</v>
      </c>
      <c r="U25540" t="s">
        <v>30</v>
      </c>
      <c r="V25540" s="1">
        <v>19901</v>
      </c>
      <c r="W25540">
        <v>25540</v>
      </c>
      <c r="X25540">
        <v>14076</v>
      </c>
      <c r="Y25540">
        <v>393</v>
      </c>
    </row>
    <row r="25541" spans="1:25" x14ac:dyDescent="0.25">
      <c r="A25541">
        <v>25540</v>
      </c>
      <c r="B25541" t="s">
        <v>57097</v>
      </c>
      <c r="C25541" t="s">
        <v>57098</v>
      </c>
      <c r="D25541">
        <v>21</v>
      </c>
      <c r="E25541" t="s">
        <v>102</v>
      </c>
      <c r="F25541" t="s">
        <v>859</v>
      </c>
      <c r="G25541" t="s">
        <v>69</v>
      </c>
      <c r="H25541" t="s">
        <v>35</v>
      </c>
      <c r="I25541" t="s">
        <v>28</v>
      </c>
      <c r="J25541" t="s">
        <v>28</v>
      </c>
      <c r="K25541" s="1">
        <v>1910</v>
      </c>
      <c r="L25541" s="1">
        <v>3832</v>
      </c>
      <c r="M25541" s="1">
        <v>6115</v>
      </c>
      <c r="N25541" s="1">
        <v>8743</v>
      </c>
      <c r="O25541" s="1">
        <v>9205</v>
      </c>
      <c r="P25541" s="1">
        <v>11227</v>
      </c>
      <c r="Q25541" s="1">
        <v>13711.000000000002</v>
      </c>
      <c r="R25541" s="1">
        <v>16264.999999999998</v>
      </c>
      <c r="S25541" s="1">
        <v>18791</v>
      </c>
      <c r="T25541" s="1">
        <v>471.69095864438913</v>
      </c>
      <c r="U25541" t="s">
        <v>30</v>
      </c>
      <c r="V25541" s="1">
        <v>19903</v>
      </c>
      <c r="W25541">
        <v>25541</v>
      </c>
      <c r="X25541">
        <v>11465</v>
      </c>
      <c r="Y25541">
        <v>5613</v>
      </c>
    </row>
    <row r="25542" spans="1:25" x14ac:dyDescent="0.25">
      <c r="A25542">
        <v>25541</v>
      </c>
      <c r="B25542" t="s">
        <v>57099</v>
      </c>
      <c r="C25542" t="s">
        <v>57100</v>
      </c>
      <c r="D25542">
        <v>22</v>
      </c>
      <c r="E25542" t="s">
        <v>102</v>
      </c>
      <c r="F25542" t="s">
        <v>859</v>
      </c>
      <c r="G25542" t="s">
        <v>69</v>
      </c>
      <c r="H25542" t="s">
        <v>35</v>
      </c>
      <c r="I25542" t="s">
        <v>28</v>
      </c>
      <c r="J25542" t="s">
        <v>28</v>
      </c>
      <c r="K25542" s="1">
        <v>1909</v>
      </c>
      <c r="L25542" s="1">
        <v>3832</v>
      </c>
      <c r="M25542" s="1">
        <v>6115</v>
      </c>
      <c r="N25542" s="1">
        <v>8742</v>
      </c>
      <c r="O25542" s="1">
        <v>9205</v>
      </c>
      <c r="P25542" s="1">
        <v>11227</v>
      </c>
      <c r="Q25542" s="1">
        <v>13711.000000000002</v>
      </c>
      <c r="R25542" s="1">
        <v>16264.999999999998</v>
      </c>
      <c r="S25542" s="1">
        <v>18789</v>
      </c>
      <c r="T25542" s="1">
        <v>471.69095864438913</v>
      </c>
      <c r="U25542" t="s">
        <v>30</v>
      </c>
      <c r="V25542" s="1">
        <v>19903</v>
      </c>
      <c r="W25542">
        <v>25542</v>
      </c>
      <c r="X25542">
        <v>11466</v>
      </c>
      <c r="Y25542">
        <v>5614</v>
      </c>
    </row>
    <row r="25543" spans="1:25" x14ac:dyDescent="0.25">
      <c r="A25543">
        <v>25542</v>
      </c>
      <c r="B25543" t="s">
        <v>57101</v>
      </c>
      <c r="C25543" t="s">
        <v>57102</v>
      </c>
      <c r="D25543">
        <v>41</v>
      </c>
      <c r="E25543" t="s">
        <v>102</v>
      </c>
      <c r="F25543" t="s">
        <v>2539</v>
      </c>
      <c r="G25543" t="s">
        <v>69</v>
      </c>
      <c r="H25543" t="s">
        <v>35</v>
      </c>
      <c r="I25543" t="s">
        <v>28</v>
      </c>
      <c r="J25543" t="s">
        <v>28</v>
      </c>
      <c r="K25543" s="1">
        <v>2082</v>
      </c>
      <c r="L25543" s="1">
        <v>4302</v>
      </c>
      <c r="M25543" s="1">
        <v>6586</v>
      </c>
      <c r="N25543" s="1">
        <v>8973</v>
      </c>
      <c r="O25543" s="1">
        <v>9467</v>
      </c>
      <c r="P25543" s="1">
        <v>11296</v>
      </c>
      <c r="Q25543" s="1">
        <v>13812</v>
      </c>
      <c r="R25543" s="1">
        <v>16314</v>
      </c>
      <c r="S25543" s="1">
        <v>18799</v>
      </c>
      <c r="T25543" s="1">
        <v>471.69095864438913</v>
      </c>
      <c r="U25543" t="s">
        <v>30</v>
      </c>
      <c r="V25543" s="1">
        <v>19903</v>
      </c>
      <c r="W25543">
        <v>25543</v>
      </c>
      <c r="X25543">
        <v>11467</v>
      </c>
      <c r="Y25543">
        <v>1777</v>
      </c>
    </row>
    <row r="25544" spans="1:25" x14ac:dyDescent="0.25">
      <c r="A25544">
        <v>25543</v>
      </c>
      <c r="B25544" t="s">
        <v>57103</v>
      </c>
      <c r="C25544" t="s">
        <v>57104</v>
      </c>
      <c r="D25544">
        <v>25</v>
      </c>
      <c r="E25544" t="s">
        <v>102</v>
      </c>
      <c r="F25544" t="s">
        <v>19250</v>
      </c>
      <c r="G25544" t="s">
        <v>69</v>
      </c>
      <c r="H25544" t="s">
        <v>35</v>
      </c>
      <c r="I25544" t="s">
        <v>28</v>
      </c>
      <c r="J25544" t="s">
        <v>28</v>
      </c>
      <c r="K25544" s="1">
        <v>2028</v>
      </c>
      <c r="L25544" s="1">
        <v>4218</v>
      </c>
      <c r="M25544" s="1">
        <v>6453</v>
      </c>
      <c r="N25544" s="1">
        <v>8886</v>
      </c>
      <c r="O25544" s="1">
        <v>9389</v>
      </c>
      <c r="P25544" s="1">
        <v>11277</v>
      </c>
      <c r="Q25544" s="1">
        <v>13991</v>
      </c>
      <c r="R25544" s="1">
        <v>16496</v>
      </c>
      <c r="S25544" s="1">
        <v>18843</v>
      </c>
      <c r="T25544" s="1">
        <v>471.71465813485008</v>
      </c>
      <c r="U25544" t="s">
        <v>30</v>
      </c>
      <c r="V25544" s="1">
        <v>19904</v>
      </c>
      <c r="W25544">
        <v>25544</v>
      </c>
      <c r="X25544">
        <v>11468</v>
      </c>
      <c r="Y25544">
        <v>5615</v>
      </c>
    </row>
    <row r="25545" spans="1:25" x14ac:dyDescent="0.25">
      <c r="A25545">
        <v>25544</v>
      </c>
      <c r="B25545" t="s">
        <v>57105</v>
      </c>
      <c r="C25545" t="s">
        <v>57106</v>
      </c>
      <c r="D25545">
        <v>43</v>
      </c>
      <c r="E25545" t="s">
        <v>102</v>
      </c>
      <c r="F25545" t="s">
        <v>2191</v>
      </c>
      <c r="G25545" t="s">
        <v>180</v>
      </c>
      <c r="H25545" t="s">
        <v>35</v>
      </c>
      <c r="I25545" t="s">
        <v>28</v>
      </c>
      <c r="J25545" t="s">
        <v>28</v>
      </c>
      <c r="K25545" s="1">
        <v>1867</v>
      </c>
      <c r="L25545" s="1">
        <v>4088</v>
      </c>
      <c r="M25545" s="1">
        <v>6348</v>
      </c>
      <c r="N25545" s="1">
        <v>8757</v>
      </c>
      <c r="O25545" s="1">
        <v>9262</v>
      </c>
      <c r="P25545" s="1">
        <v>11144</v>
      </c>
      <c r="Q25545" s="1">
        <v>13687</v>
      </c>
      <c r="R25545" s="1">
        <v>16269</v>
      </c>
      <c r="S25545" s="1">
        <v>18909</v>
      </c>
      <c r="T25545" s="1">
        <v>471.73835762531104</v>
      </c>
      <c r="U25545" t="s">
        <v>30</v>
      </c>
      <c r="V25545" s="1">
        <v>19905</v>
      </c>
      <c r="W25545">
        <v>25545</v>
      </c>
      <c r="X25545">
        <v>11469</v>
      </c>
      <c r="Y25545">
        <v>1778</v>
      </c>
    </row>
    <row r="25546" spans="1:25" x14ac:dyDescent="0.25">
      <c r="A25546">
        <v>25545</v>
      </c>
      <c r="B25546" t="s">
        <v>57107</v>
      </c>
      <c r="C25546" t="s">
        <v>57108</v>
      </c>
      <c r="D25546">
        <v>43</v>
      </c>
      <c r="E25546" t="s">
        <v>102</v>
      </c>
      <c r="F25546" t="s">
        <v>3801</v>
      </c>
      <c r="G25546" t="s">
        <v>339</v>
      </c>
      <c r="H25546" t="s">
        <v>35</v>
      </c>
      <c r="I25546" t="s">
        <v>28</v>
      </c>
      <c r="J25546" t="s">
        <v>28</v>
      </c>
      <c r="K25546" s="1">
        <v>1998.9999999999998</v>
      </c>
      <c r="L25546" s="1">
        <v>4064</v>
      </c>
      <c r="M25546" s="1">
        <v>6173.0000000000009</v>
      </c>
      <c r="N25546" s="1">
        <v>8401</v>
      </c>
      <c r="O25546" s="1">
        <v>8911</v>
      </c>
      <c r="P25546" s="1">
        <v>10747</v>
      </c>
      <c r="Q25546" s="1">
        <v>13326</v>
      </c>
      <c r="R25546" s="1">
        <v>16116</v>
      </c>
      <c r="S25546" s="1">
        <v>18796</v>
      </c>
      <c r="T25546" s="1">
        <v>471.762057115772</v>
      </c>
      <c r="U25546" t="s">
        <v>30</v>
      </c>
      <c r="V25546" s="1">
        <v>19906</v>
      </c>
      <c r="W25546">
        <v>25546</v>
      </c>
      <c r="X25546">
        <v>11470</v>
      </c>
      <c r="Y25546">
        <v>1779</v>
      </c>
    </row>
    <row r="25547" spans="1:25" x14ac:dyDescent="0.25">
      <c r="A25547">
        <v>25546</v>
      </c>
      <c r="B25547" t="s">
        <v>57109</v>
      </c>
      <c r="C25547" t="s">
        <v>57110</v>
      </c>
      <c r="D25547">
        <v>30</v>
      </c>
      <c r="E25547" t="s">
        <v>102</v>
      </c>
      <c r="F25547" t="s">
        <v>402</v>
      </c>
      <c r="G25547" t="s">
        <v>403</v>
      </c>
      <c r="H25547" t="s">
        <v>35</v>
      </c>
      <c r="I25547" t="s">
        <v>28</v>
      </c>
      <c r="J25547" t="s">
        <v>28</v>
      </c>
      <c r="K25547" s="1">
        <v>2034.9999999999998</v>
      </c>
      <c r="L25547" s="1">
        <v>4143</v>
      </c>
      <c r="M25547" s="1">
        <v>6324</v>
      </c>
      <c r="N25547" s="1">
        <v>8696</v>
      </c>
      <c r="O25547" s="1">
        <v>9236</v>
      </c>
      <c r="P25547" s="1">
        <v>11180</v>
      </c>
      <c r="Q25547" s="1">
        <v>13801.000000000002</v>
      </c>
      <c r="R25547" s="1">
        <v>16462</v>
      </c>
      <c r="S25547" s="1">
        <v>18909</v>
      </c>
      <c r="T25547" s="1">
        <v>471.78575660623295</v>
      </c>
      <c r="U25547" t="s">
        <v>30</v>
      </c>
      <c r="V25547" s="1">
        <v>19907</v>
      </c>
      <c r="W25547">
        <v>25547</v>
      </c>
      <c r="X25547">
        <v>11471</v>
      </c>
      <c r="Y25547">
        <v>5616</v>
      </c>
    </row>
    <row r="25548" spans="1:25" x14ac:dyDescent="0.25">
      <c r="A25548">
        <v>25547</v>
      </c>
      <c r="B25548" t="s">
        <v>57111</v>
      </c>
      <c r="C25548" t="s">
        <v>57112</v>
      </c>
      <c r="D25548">
        <v>48</v>
      </c>
      <c r="E25548" t="s">
        <v>26</v>
      </c>
      <c r="F25548" t="s">
        <v>10960</v>
      </c>
      <c r="G25548" t="s">
        <v>69</v>
      </c>
      <c r="H25548" t="s">
        <v>35</v>
      </c>
      <c r="I25548" t="s">
        <v>28</v>
      </c>
      <c r="J25548" t="s">
        <v>28</v>
      </c>
      <c r="K25548" s="1">
        <v>1989</v>
      </c>
      <c r="L25548" s="1">
        <v>4127</v>
      </c>
      <c r="M25548" s="1">
        <v>6330.9999999999991</v>
      </c>
      <c r="N25548" s="1">
        <v>8635</v>
      </c>
      <c r="O25548" s="1">
        <v>9129</v>
      </c>
      <c r="P25548" s="1">
        <v>11120</v>
      </c>
      <c r="Q25548" s="1">
        <v>13672</v>
      </c>
      <c r="R25548" s="1">
        <v>16311</v>
      </c>
      <c r="S25548" s="1">
        <v>18844</v>
      </c>
      <c r="T25548" s="1">
        <v>471.80945609669391</v>
      </c>
      <c r="U25548" t="s">
        <v>30</v>
      </c>
      <c r="V25548" s="1">
        <v>19908</v>
      </c>
      <c r="W25548">
        <v>25548</v>
      </c>
      <c r="X25548">
        <v>14077</v>
      </c>
      <c r="Y25548">
        <v>2508</v>
      </c>
    </row>
    <row r="25549" spans="1:25" x14ac:dyDescent="0.25">
      <c r="A25549">
        <v>25548</v>
      </c>
      <c r="B25549" t="s">
        <v>57113</v>
      </c>
      <c r="C25549" t="s">
        <v>57114</v>
      </c>
      <c r="D25549">
        <v>56</v>
      </c>
      <c r="E25549" t="s">
        <v>26</v>
      </c>
      <c r="F25549" t="s">
        <v>27473</v>
      </c>
      <c r="G25549" t="s">
        <v>303</v>
      </c>
      <c r="H25549" t="s">
        <v>35</v>
      </c>
      <c r="I25549" t="s">
        <v>28</v>
      </c>
      <c r="J25549" t="s">
        <v>28</v>
      </c>
      <c r="K25549" s="1">
        <v>2029</v>
      </c>
      <c r="L25549" s="1">
        <v>4123</v>
      </c>
      <c r="M25549" s="1">
        <v>6308</v>
      </c>
      <c r="N25549" s="1">
        <v>8542</v>
      </c>
      <c r="O25549" s="1">
        <v>9037</v>
      </c>
      <c r="P25549" s="1">
        <v>10818</v>
      </c>
      <c r="Q25549" s="1">
        <v>13211</v>
      </c>
      <c r="R25549" s="1">
        <v>15883</v>
      </c>
      <c r="S25549" s="1">
        <v>18745</v>
      </c>
      <c r="T25549" s="1">
        <v>471.80945609669391</v>
      </c>
      <c r="U25549" t="s">
        <v>30</v>
      </c>
      <c r="V25549" s="1">
        <v>19908</v>
      </c>
      <c r="W25549">
        <v>25549</v>
      </c>
      <c r="X25549">
        <v>14078</v>
      </c>
      <c r="Y25549">
        <v>1496</v>
      </c>
    </row>
    <row r="25550" spans="1:25" x14ac:dyDescent="0.25">
      <c r="A25550">
        <v>25549</v>
      </c>
      <c r="B25550" t="s">
        <v>57115</v>
      </c>
      <c r="C25550" t="s">
        <v>57116</v>
      </c>
      <c r="D25550">
        <v>48</v>
      </c>
      <c r="E25550" t="s">
        <v>102</v>
      </c>
      <c r="F25550" t="s">
        <v>2933</v>
      </c>
      <c r="G25550" t="s">
        <v>69</v>
      </c>
      <c r="H25550" t="s">
        <v>35</v>
      </c>
      <c r="I25550" t="s">
        <v>28</v>
      </c>
      <c r="J25550" t="s">
        <v>28</v>
      </c>
      <c r="K25550" s="1">
        <v>1994</v>
      </c>
      <c r="L25550" s="1">
        <v>4030.0000000000005</v>
      </c>
      <c r="M25550" s="1">
        <v>6237.9999999999991</v>
      </c>
      <c r="N25550" s="1">
        <v>8604</v>
      </c>
      <c r="O25550" s="1">
        <v>9204</v>
      </c>
      <c r="P25550" s="1">
        <v>11114.999999999998</v>
      </c>
      <c r="Q25550" s="1">
        <v>13939.000000000002</v>
      </c>
      <c r="R25550" s="1">
        <v>16641</v>
      </c>
      <c r="S25550" s="1">
        <v>18920</v>
      </c>
      <c r="T25550" s="1">
        <v>471.83315558715486</v>
      </c>
      <c r="U25550" t="s">
        <v>30</v>
      </c>
      <c r="V25550" s="1">
        <v>19909</v>
      </c>
      <c r="W25550">
        <v>25550</v>
      </c>
      <c r="X25550">
        <v>11472</v>
      </c>
      <c r="Y25550">
        <v>1787</v>
      </c>
    </row>
    <row r="25551" spans="1:25" x14ac:dyDescent="0.25">
      <c r="A25551">
        <v>25550</v>
      </c>
      <c r="B25551" t="s">
        <v>57117</v>
      </c>
      <c r="C25551" t="s">
        <v>57118</v>
      </c>
      <c r="D25551">
        <v>53</v>
      </c>
      <c r="E25551" t="s">
        <v>26</v>
      </c>
      <c r="F25551" t="s">
        <v>5566</v>
      </c>
      <c r="G25551" t="s">
        <v>69</v>
      </c>
      <c r="H25551" t="s">
        <v>35</v>
      </c>
      <c r="I25551" t="s">
        <v>28</v>
      </c>
      <c r="J25551" t="s">
        <v>28</v>
      </c>
      <c r="K25551" s="1">
        <v>2034.9999999999998</v>
      </c>
      <c r="L25551" s="1">
        <v>4048</v>
      </c>
      <c r="M25551" s="1">
        <v>6176</v>
      </c>
      <c r="N25551" s="1">
        <v>8397</v>
      </c>
      <c r="O25551" s="1">
        <v>8929</v>
      </c>
      <c r="P25551" s="1">
        <v>10941</v>
      </c>
      <c r="Q25551" s="1">
        <v>13323</v>
      </c>
      <c r="R25551" s="1">
        <v>16036</v>
      </c>
      <c r="S25551" s="1">
        <v>18715</v>
      </c>
      <c r="T25551" s="1">
        <v>471.85685507761582</v>
      </c>
      <c r="U25551" t="s">
        <v>30</v>
      </c>
      <c r="V25551" s="1">
        <v>19910</v>
      </c>
      <c r="W25551">
        <v>25551</v>
      </c>
      <c r="X25551">
        <v>14079</v>
      </c>
      <c r="Y25551">
        <v>1899</v>
      </c>
    </row>
    <row r="25552" spans="1:25" x14ac:dyDescent="0.25">
      <c r="A25552">
        <v>25551</v>
      </c>
      <c r="B25552" t="s">
        <v>57119</v>
      </c>
      <c r="C25552" t="s">
        <v>57120</v>
      </c>
      <c r="D25552">
        <v>34</v>
      </c>
      <c r="E25552" t="s">
        <v>102</v>
      </c>
      <c r="F25552" t="s">
        <v>190</v>
      </c>
      <c r="G25552" t="s">
        <v>69</v>
      </c>
      <c r="H25552" t="s">
        <v>35</v>
      </c>
      <c r="I25552" t="s">
        <v>28</v>
      </c>
      <c r="J25552" t="s">
        <v>28</v>
      </c>
      <c r="K25552" s="1">
        <v>2003.0000000000002</v>
      </c>
      <c r="L25552" s="1">
        <v>4098</v>
      </c>
      <c r="M25552" s="1">
        <v>6266</v>
      </c>
      <c r="N25552" s="1">
        <v>8646</v>
      </c>
      <c r="O25552" s="1">
        <v>9167</v>
      </c>
      <c r="P25552" s="1">
        <v>11152</v>
      </c>
      <c r="Q25552" s="1">
        <v>13774</v>
      </c>
      <c r="R25552" s="1">
        <v>16422</v>
      </c>
      <c r="S25552" s="1">
        <v>18889</v>
      </c>
      <c r="T25552" s="1">
        <v>471.95165303945964</v>
      </c>
      <c r="U25552" t="s">
        <v>30</v>
      </c>
      <c r="V25552" s="1">
        <v>19914</v>
      </c>
      <c r="W25552">
        <v>25552</v>
      </c>
      <c r="X25552">
        <v>11473</v>
      </c>
      <c r="Y25552">
        <v>5617</v>
      </c>
    </row>
    <row r="25553" spans="1:25" x14ac:dyDescent="0.25">
      <c r="A25553">
        <v>25552</v>
      </c>
      <c r="B25553" t="s">
        <v>57121</v>
      </c>
      <c r="C25553" t="s">
        <v>57122</v>
      </c>
      <c r="D25553">
        <v>65</v>
      </c>
      <c r="E25553" t="s">
        <v>102</v>
      </c>
      <c r="F25553" t="s">
        <v>56792</v>
      </c>
      <c r="G25553" t="s">
        <v>485</v>
      </c>
      <c r="H25553" t="s">
        <v>35</v>
      </c>
      <c r="I25553" t="s">
        <v>28</v>
      </c>
      <c r="J25553" t="s">
        <v>28</v>
      </c>
      <c r="K25553" s="1">
        <v>1963</v>
      </c>
      <c r="L25553" s="1">
        <v>3904.9999999999995</v>
      </c>
      <c r="M25553" s="1">
        <v>5915</v>
      </c>
      <c r="N25553" s="1">
        <v>8106</v>
      </c>
      <c r="O25553" s="1">
        <v>8604</v>
      </c>
      <c r="P25553" s="1">
        <v>10507</v>
      </c>
      <c r="Q25553" s="1">
        <v>13198</v>
      </c>
      <c r="R25553" s="1">
        <v>16386</v>
      </c>
      <c r="S25553" s="1">
        <v>18895</v>
      </c>
      <c r="T25553" s="1">
        <v>471.95165303945964</v>
      </c>
      <c r="U25553" t="s">
        <v>30</v>
      </c>
      <c r="V25553" s="1">
        <v>19914</v>
      </c>
      <c r="W25553">
        <v>25553</v>
      </c>
      <c r="X25553">
        <v>11474</v>
      </c>
      <c r="Y25553">
        <v>102</v>
      </c>
    </row>
    <row r="25554" spans="1:25" x14ac:dyDescent="0.25">
      <c r="A25554">
        <v>25553</v>
      </c>
      <c r="B25554" t="s">
        <v>57123</v>
      </c>
      <c r="C25554" t="s">
        <v>57124</v>
      </c>
      <c r="D25554">
        <v>28</v>
      </c>
      <c r="E25554" t="s">
        <v>26</v>
      </c>
      <c r="F25554" t="s">
        <v>11991</v>
      </c>
      <c r="G25554" t="s">
        <v>69</v>
      </c>
      <c r="H25554" t="s">
        <v>35</v>
      </c>
      <c r="I25554" t="s">
        <v>28</v>
      </c>
      <c r="J25554" t="s">
        <v>28</v>
      </c>
      <c r="K25554" s="1">
        <v>1604</v>
      </c>
      <c r="L25554" s="1">
        <v>3160</v>
      </c>
      <c r="M25554" s="1">
        <v>5133</v>
      </c>
      <c r="N25554" s="1">
        <v>7581.9999999999991</v>
      </c>
      <c r="O25554" s="1">
        <v>8010.9999999999991</v>
      </c>
      <c r="P25554" s="1">
        <v>11386</v>
      </c>
      <c r="Q25554" s="1">
        <v>13807</v>
      </c>
      <c r="R25554" s="1">
        <v>16628</v>
      </c>
      <c r="S25554" s="1">
        <v>19060</v>
      </c>
      <c r="T25554" s="1">
        <v>471.95165303945964</v>
      </c>
      <c r="U25554" t="s">
        <v>30</v>
      </c>
      <c r="V25554" s="1">
        <v>19914</v>
      </c>
      <c r="W25554">
        <v>25554</v>
      </c>
      <c r="X25554">
        <v>14080</v>
      </c>
      <c r="Y25554">
        <v>4675</v>
      </c>
    </row>
    <row r="25555" spans="1:25" x14ac:dyDescent="0.25">
      <c r="A25555">
        <v>25554</v>
      </c>
      <c r="B25555" t="s">
        <v>57125</v>
      </c>
      <c r="C25555" t="s">
        <v>57126</v>
      </c>
      <c r="D25555">
        <v>50</v>
      </c>
      <c r="E25555" t="s">
        <v>26</v>
      </c>
      <c r="F25555" t="s">
        <v>1142</v>
      </c>
      <c r="G25555" t="s">
        <v>43</v>
      </c>
      <c r="H25555" t="s">
        <v>35</v>
      </c>
      <c r="I25555" t="s">
        <v>28</v>
      </c>
      <c r="J25555" t="s">
        <v>1419</v>
      </c>
      <c r="K25555" s="1">
        <v>1847</v>
      </c>
      <c r="L25555" s="1">
        <v>3619.0000000000005</v>
      </c>
      <c r="M25555" s="1">
        <v>5561</v>
      </c>
      <c r="N25555" s="1">
        <v>7792</v>
      </c>
      <c r="O25555" s="1">
        <v>8263</v>
      </c>
      <c r="P25555" s="1">
        <v>10537</v>
      </c>
      <c r="Q25555" s="1">
        <v>13471</v>
      </c>
      <c r="R25555" s="1">
        <v>16232</v>
      </c>
      <c r="S25555" s="1">
        <v>18863</v>
      </c>
      <c r="T25555" s="1">
        <v>471.9753525299206</v>
      </c>
      <c r="U25555" t="s">
        <v>30</v>
      </c>
      <c r="V25555" s="1">
        <v>19915</v>
      </c>
      <c r="W25555">
        <v>25555</v>
      </c>
      <c r="X25555">
        <v>14081</v>
      </c>
      <c r="Y25555">
        <v>1900</v>
      </c>
    </row>
    <row r="25556" spans="1:25" x14ac:dyDescent="0.25">
      <c r="A25556">
        <v>25555</v>
      </c>
      <c r="B25556" t="s">
        <v>57127</v>
      </c>
      <c r="C25556" t="s">
        <v>57128</v>
      </c>
      <c r="D25556">
        <v>60</v>
      </c>
      <c r="E25556" t="s">
        <v>26</v>
      </c>
      <c r="F25556" t="s">
        <v>1072</v>
      </c>
      <c r="G25556" t="s">
        <v>1073</v>
      </c>
      <c r="H25556" t="s">
        <v>168</v>
      </c>
      <c r="I25556" t="s">
        <v>28</v>
      </c>
      <c r="J25556" t="s">
        <v>28</v>
      </c>
      <c r="K25556" s="1">
        <v>1904</v>
      </c>
      <c r="L25556" s="1">
        <v>4125</v>
      </c>
      <c r="M25556" s="1">
        <v>6387</v>
      </c>
      <c r="N25556" s="1">
        <v>8752</v>
      </c>
      <c r="O25556" s="1">
        <v>9228</v>
      </c>
      <c r="P25556" s="1">
        <v>11185</v>
      </c>
      <c r="Q25556" s="1">
        <v>13584</v>
      </c>
      <c r="R25556" s="1">
        <v>16181</v>
      </c>
      <c r="S25556" s="1">
        <v>18795</v>
      </c>
      <c r="T25556" s="1">
        <v>471.9753525299206</v>
      </c>
      <c r="U25556" t="s">
        <v>30</v>
      </c>
      <c r="V25556" s="1">
        <v>19915</v>
      </c>
      <c r="W25556">
        <v>25556</v>
      </c>
      <c r="X25556">
        <v>14082</v>
      </c>
      <c r="Y25556">
        <v>1012</v>
      </c>
    </row>
    <row r="25557" spans="1:25" x14ac:dyDescent="0.25">
      <c r="A25557">
        <v>25556</v>
      </c>
      <c r="B25557" t="s">
        <v>57129</v>
      </c>
      <c r="C25557" t="s">
        <v>57130</v>
      </c>
      <c r="D25557">
        <v>31</v>
      </c>
      <c r="E25557" t="s">
        <v>102</v>
      </c>
      <c r="F25557" t="s">
        <v>7114</v>
      </c>
      <c r="G25557" t="s">
        <v>69</v>
      </c>
      <c r="H25557" t="s">
        <v>35</v>
      </c>
      <c r="I25557" t="s">
        <v>28</v>
      </c>
      <c r="J25557" t="s">
        <v>28</v>
      </c>
      <c r="K25557" s="1">
        <v>1865.0000000000002</v>
      </c>
      <c r="L25557" s="1">
        <v>3689</v>
      </c>
      <c r="M25557" s="1">
        <v>5536</v>
      </c>
      <c r="N25557" s="1">
        <v>7694</v>
      </c>
      <c r="O25557" s="1">
        <v>8166</v>
      </c>
      <c r="P25557" s="1">
        <v>10351</v>
      </c>
      <c r="Q25557" s="1">
        <v>13446</v>
      </c>
      <c r="R25557" s="1">
        <v>16128</v>
      </c>
      <c r="S25557" s="1">
        <v>19055</v>
      </c>
      <c r="T25557" s="1">
        <v>472.02275151084251</v>
      </c>
      <c r="U25557" t="s">
        <v>30</v>
      </c>
      <c r="V25557" s="1">
        <v>19917</v>
      </c>
      <c r="W25557">
        <v>25557</v>
      </c>
      <c r="X25557">
        <v>11475</v>
      </c>
      <c r="Y25557">
        <v>5618</v>
      </c>
    </row>
    <row r="25558" spans="1:25" x14ac:dyDescent="0.25">
      <c r="A25558">
        <v>25557</v>
      </c>
      <c r="B25558" t="s">
        <v>57131</v>
      </c>
      <c r="C25558" t="s">
        <v>57132</v>
      </c>
      <c r="D25558">
        <v>48</v>
      </c>
      <c r="E25558" t="s">
        <v>102</v>
      </c>
      <c r="F25558" t="s">
        <v>17464</v>
      </c>
      <c r="G25558" t="s">
        <v>69</v>
      </c>
      <c r="H25558" t="s">
        <v>35</v>
      </c>
      <c r="I25558" t="s">
        <v>28</v>
      </c>
      <c r="J25558" t="s">
        <v>28</v>
      </c>
      <c r="K25558" s="1">
        <v>1916</v>
      </c>
      <c r="L25558" s="1">
        <v>3882</v>
      </c>
      <c r="M25558" s="1">
        <v>6036</v>
      </c>
      <c r="N25558" s="1">
        <v>8421</v>
      </c>
      <c r="O25558" s="1">
        <v>8926</v>
      </c>
      <c r="P25558" s="1">
        <v>10916.999999999998</v>
      </c>
      <c r="Q25558" s="1">
        <v>13456.999999999998</v>
      </c>
      <c r="R25558" s="1">
        <v>16230</v>
      </c>
      <c r="S25558" s="1">
        <v>18873</v>
      </c>
      <c r="T25558" s="1">
        <v>472.16494845360825</v>
      </c>
      <c r="U25558" t="s">
        <v>30</v>
      </c>
      <c r="V25558" s="1">
        <v>19923</v>
      </c>
      <c r="W25558">
        <v>25558</v>
      </c>
      <c r="X25558">
        <v>11476</v>
      </c>
      <c r="Y25558">
        <v>1788</v>
      </c>
    </row>
    <row r="25559" spans="1:25" x14ac:dyDescent="0.25">
      <c r="A25559">
        <v>25558</v>
      </c>
      <c r="B25559" t="s">
        <v>57133</v>
      </c>
      <c r="C25559" t="s">
        <v>57134</v>
      </c>
      <c r="D25559">
        <v>30</v>
      </c>
      <c r="E25559" t="s">
        <v>102</v>
      </c>
      <c r="F25559" t="s">
        <v>2814</v>
      </c>
      <c r="G25559" t="s">
        <v>1730</v>
      </c>
      <c r="H25559" t="s">
        <v>35</v>
      </c>
      <c r="I25559" t="s">
        <v>28</v>
      </c>
      <c r="J25559" t="s">
        <v>28</v>
      </c>
      <c r="K25559" s="1">
        <v>1969</v>
      </c>
      <c r="L25559" s="1">
        <v>3947</v>
      </c>
      <c r="M25559" s="1">
        <v>6077</v>
      </c>
      <c r="N25559" s="1">
        <v>8237</v>
      </c>
      <c r="O25559" s="1">
        <v>8689</v>
      </c>
      <c r="P25559" s="1">
        <v>10558</v>
      </c>
      <c r="Q25559" s="1">
        <v>13165</v>
      </c>
      <c r="R25559" s="1">
        <v>15987</v>
      </c>
      <c r="S25559" s="1">
        <v>18838</v>
      </c>
      <c r="T25559" s="1">
        <v>472.1886479440692</v>
      </c>
      <c r="U25559" t="s">
        <v>30</v>
      </c>
      <c r="V25559" s="1">
        <v>19924</v>
      </c>
      <c r="W25559">
        <v>25559</v>
      </c>
      <c r="X25559">
        <v>11477</v>
      </c>
      <c r="Y25559">
        <v>5619</v>
      </c>
    </row>
    <row r="25560" spans="1:25" x14ac:dyDescent="0.25">
      <c r="A25560">
        <v>25559</v>
      </c>
      <c r="B25560" t="s">
        <v>57135</v>
      </c>
      <c r="C25560" t="s">
        <v>57136</v>
      </c>
      <c r="D25560">
        <v>59</v>
      </c>
      <c r="E25560" t="s">
        <v>102</v>
      </c>
      <c r="F25560" t="s">
        <v>20541</v>
      </c>
      <c r="G25560" t="s">
        <v>69</v>
      </c>
      <c r="H25560" t="s">
        <v>35</v>
      </c>
      <c r="I25560" t="s">
        <v>28</v>
      </c>
      <c r="J25560" t="s">
        <v>28</v>
      </c>
      <c r="K25560" s="1">
        <v>1963</v>
      </c>
      <c r="L25560" s="1">
        <v>3925</v>
      </c>
      <c r="M25560" s="1">
        <v>6166</v>
      </c>
      <c r="N25560" s="1">
        <v>8620</v>
      </c>
      <c r="O25560" s="1">
        <v>9099</v>
      </c>
      <c r="P25560" s="1">
        <v>10836.000000000002</v>
      </c>
      <c r="Q25560" s="1">
        <v>13467</v>
      </c>
      <c r="R25560" s="1">
        <v>16219</v>
      </c>
      <c r="S25560" s="1">
        <v>18849</v>
      </c>
      <c r="T25560" s="1">
        <v>472.21234743453016</v>
      </c>
      <c r="U25560" t="s">
        <v>30</v>
      </c>
      <c r="V25560" s="1">
        <v>19925</v>
      </c>
      <c r="W25560">
        <v>25560</v>
      </c>
      <c r="X25560">
        <v>11478</v>
      </c>
      <c r="Y25560">
        <v>669</v>
      </c>
    </row>
    <row r="25561" spans="1:25" x14ac:dyDescent="0.25">
      <c r="A25561">
        <v>25560</v>
      </c>
      <c r="B25561" t="s">
        <v>57137</v>
      </c>
      <c r="C25561" t="s">
        <v>57138</v>
      </c>
      <c r="D25561">
        <v>61</v>
      </c>
      <c r="E25561" t="s">
        <v>26</v>
      </c>
      <c r="F25561" t="s">
        <v>3558</v>
      </c>
      <c r="G25561" t="s">
        <v>28</v>
      </c>
      <c r="H25561" t="s">
        <v>3559</v>
      </c>
      <c r="I25561" t="s">
        <v>28</v>
      </c>
      <c r="J25561" t="s">
        <v>28</v>
      </c>
      <c r="K25561" s="1">
        <v>1810</v>
      </c>
      <c r="L25561" s="1">
        <v>3703.0000000000005</v>
      </c>
      <c r="M25561" s="1">
        <v>5675</v>
      </c>
      <c r="N25561" s="1">
        <v>7755</v>
      </c>
      <c r="O25561" s="1">
        <v>8206</v>
      </c>
      <c r="P25561" s="1">
        <v>10217</v>
      </c>
      <c r="Q25561" s="1">
        <v>13021.000000000002</v>
      </c>
      <c r="R25561" s="1">
        <v>15938</v>
      </c>
      <c r="S25561" s="1">
        <v>18689</v>
      </c>
      <c r="T25561" s="1">
        <v>472.23604692499111</v>
      </c>
      <c r="U25561" t="s">
        <v>30</v>
      </c>
      <c r="V25561" s="1">
        <v>19926</v>
      </c>
      <c r="W25561">
        <v>25561</v>
      </c>
      <c r="X25561">
        <v>14083</v>
      </c>
      <c r="Y25561">
        <v>1013</v>
      </c>
    </row>
    <row r="25562" spans="1:25" x14ac:dyDescent="0.25">
      <c r="A25562">
        <v>25561</v>
      </c>
      <c r="B25562" t="s">
        <v>57139</v>
      </c>
      <c r="C25562" t="s">
        <v>57140</v>
      </c>
      <c r="D25562">
        <v>49</v>
      </c>
      <c r="E25562" t="s">
        <v>102</v>
      </c>
      <c r="F25562" t="s">
        <v>20148</v>
      </c>
      <c r="G25562" t="s">
        <v>43</v>
      </c>
      <c r="H25562" t="s">
        <v>35</v>
      </c>
      <c r="I25562" t="s">
        <v>28</v>
      </c>
      <c r="J25562" t="s">
        <v>28</v>
      </c>
      <c r="K25562" s="1">
        <v>2033</v>
      </c>
      <c r="L25562" s="1">
        <v>4221</v>
      </c>
      <c r="M25562" s="1">
        <v>6557</v>
      </c>
      <c r="N25562" s="1">
        <v>9036</v>
      </c>
      <c r="O25562" s="1">
        <v>9534</v>
      </c>
      <c r="P25562" s="1">
        <v>11501</v>
      </c>
      <c r="Q25562" s="1">
        <v>14055</v>
      </c>
      <c r="R25562" s="1">
        <v>16641</v>
      </c>
      <c r="S25562" s="1">
        <v>18981</v>
      </c>
      <c r="T25562" s="1">
        <v>472.23604692499111</v>
      </c>
      <c r="U25562" t="s">
        <v>30</v>
      </c>
      <c r="V25562" s="1">
        <v>19926</v>
      </c>
      <c r="W25562">
        <v>25562</v>
      </c>
      <c r="X25562">
        <v>11479</v>
      </c>
      <c r="Y25562">
        <v>1789</v>
      </c>
    </row>
    <row r="25563" spans="1:25" x14ac:dyDescent="0.25">
      <c r="A25563">
        <v>25562</v>
      </c>
      <c r="B25563" t="s">
        <v>57141</v>
      </c>
      <c r="C25563" t="s">
        <v>57142</v>
      </c>
      <c r="D25563">
        <v>39</v>
      </c>
      <c r="E25563" t="s">
        <v>102</v>
      </c>
      <c r="F25563" t="s">
        <v>796</v>
      </c>
      <c r="G25563" t="s">
        <v>88</v>
      </c>
      <c r="H25563" t="s">
        <v>35</v>
      </c>
      <c r="I25563" t="s">
        <v>28</v>
      </c>
      <c r="J25563" t="s">
        <v>28</v>
      </c>
      <c r="K25563" s="1">
        <v>2313</v>
      </c>
      <c r="L25563" s="1">
        <v>4535</v>
      </c>
      <c r="M25563" s="1">
        <v>6885</v>
      </c>
      <c r="N25563" s="1">
        <v>9333</v>
      </c>
      <c r="O25563" s="1">
        <v>9853</v>
      </c>
      <c r="P25563" s="1">
        <v>11759.999999999998</v>
      </c>
      <c r="Q25563" s="1">
        <v>14146.999999999998</v>
      </c>
      <c r="R25563" s="1">
        <v>16557</v>
      </c>
      <c r="S25563" s="1">
        <v>18960</v>
      </c>
      <c r="T25563" s="1">
        <v>472.25974641545207</v>
      </c>
      <c r="U25563" t="s">
        <v>30</v>
      </c>
      <c r="V25563" s="1">
        <v>19927</v>
      </c>
      <c r="W25563">
        <v>25563</v>
      </c>
      <c r="X25563">
        <v>11480</v>
      </c>
      <c r="Y25563">
        <v>5620</v>
      </c>
    </row>
    <row r="25564" spans="1:25" x14ac:dyDescent="0.25">
      <c r="A25564">
        <v>25563</v>
      </c>
      <c r="B25564" t="s">
        <v>57143</v>
      </c>
      <c r="C25564" t="s">
        <v>57144</v>
      </c>
      <c r="D25564">
        <v>44</v>
      </c>
      <c r="E25564" t="s">
        <v>26</v>
      </c>
      <c r="F25564" t="s">
        <v>4492</v>
      </c>
      <c r="G25564" t="s">
        <v>69</v>
      </c>
      <c r="H25564" t="s">
        <v>35</v>
      </c>
      <c r="I25564" t="s">
        <v>28</v>
      </c>
      <c r="J25564" t="s">
        <v>28</v>
      </c>
      <c r="K25564" s="1">
        <v>1986.9999999999998</v>
      </c>
      <c r="L25564" s="1">
        <v>4035</v>
      </c>
      <c r="M25564" s="1">
        <v>6233.0000000000009</v>
      </c>
      <c r="N25564" s="1">
        <v>8574</v>
      </c>
      <c r="O25564" s="1">
        <v>9108</v>
      </c>
      <c r="P25564" s="1">
        <v>11089</v>
      </c>
      <c r="Q25564" s="1">
        <v>13680</v>
      </c>
      <c r="R25564" s="1">
        <v>16274</v>
      </c>
      <c r="S25564" s="1">
        <v>18841</v>
      </c>
      <c r="T25564" s="1">
        <v>472.30714539637398</v>
      </c>
      <c r="U25564" t="s">
        <v>30</v>
      </c>
      <c r="V25564" s="1">
        <v>19929</v>
      </c>
      <c r="W25564">
        <v>25564</v>
      </c>
      <c r="X25564">
        <v>14084</v>
      </c>
      <c r="Y25564">
        <v>1947</v>
      </c>
    </row>
    <row r="25565" spans="1:25" x14ac:dyDescent="0.25">
      <c r="A25565">
        <v>25564</v>
      </c>
      <c r="B25565" t="s">
        <v>57145</v>
      </c>
      <c r="C25565" t="s">
        <v>57146</v>
      </c>
      <c r="D25565">
        <v>26</v>
      </c>
      <c r="E25565" t="s">
        <v>102</v>
      </c>
      <c r="F25565" t="s">
        <v>4402</v>
      </c>
      <c r="G25565" t="s">
        <v>1730</v>
      </c>
      <c r="H25565" t="s">
        <v>35</v>
      </c>
      <c r="I25565" t="s">
        <v>28</v>
      </c>
      <c r="J25565" t="s">
        <v>28</v>
      </c>
      <c r="K25565" s="1">
        <v>2189</v>
      </c>
      <c r="L25565" s="1">
        <v>4447</v>
      </c>
      <c r="M25565" s="1">
        <v>6839.0000000000009</v>
      </c>
      <c r="N25565" s="1">
        <v>9552</v>
      </c>
      <c r="O25565" s="1">
        <v>10024</v>
      </c>
      <c r="P25565" s="1">
        <v>11740</v>
      </c>
      <c r="Q25565" s="1">
        <v>14146</v>
      </c>
      <c r="R25565" s="1">
        <v>16660</v>
      </c>
      <c r="S25565" s="1">
        <v>18971</v>
      </c>
      <c r="T25565" s="1">
        <v>472.33084488683494</v>
      </c>
      <c r="U25565" t="s">
        <v>30</v>
      </c>
      <c r="V25565" s="1">
        <v>19930</v>
      </c>
      <c r="W25565">
        <v>25565</v>
      </c>
      <c r="X25565">
        <v>11481</v>
      </c>
      <c r="Y25565">
        <v>5621</v>
      </c>
    </row>
    <row r="25566" spans="1:25" x14ac:dyDescent="0.25">
      <c r="A25566">
        <v>25565</v>
      </c>
      <c r="B25566" t="s">
        <v>57147</v>
      </c>
      <c r="C25566" t="s">
        <v>57148</v>
      </c>
      <c r="D25566">
        <v>39</v>
      </c>
      <c r="E25566" t="s">
        <v>102</v>
      </c>
      <c r="F25566" t="s">
        <v>2553</v>
      </c>
      <c r="G25566" t="s">
        <v>265</v>
      </c>
      <c r="H25566" t="s">
        <v>168</v>
      </c>
      <c r="I25566" t="s">
        <v>28</v>
      </c>
      <c r="J25566" t="s">
        <v>28</v>
      </c>
      <c r="K25566" s="1">
        <v>2366</v>
      </c>
      <c r="L25566" s="1">
        <v>4654</v>
      </c>
      <c r="M25566" s="1">
        <v>7050</v>
      </c>
      <c r="N25566" s="1">
        <v>9452</v>
      </c>
      <c r="O25566" s="1">
        <v>9944</v>
      </c>
      <c r="P25566" s="1">
        <v>11747</v>
      </c>
      <c r="Q25566" s="1">
        <v>14374</v>
      </c>
      <c r="R25566" s="1">
        <v>16816</v>
      </c>
      <c r="S25566" s="1">
        <v>19067</v>
      </c>
      <c r="T25566" s="1">
        <v>472.35454437729589</v>
      </c>
      <c r="U25566" t="s">
        <v>30</v>
      </c>
      <c r="V25566" s="1">
        <v>19931</v>
      </c>
      <c r="W25566">
        <v>25566</v>
      </c>
      <c r="X25566">
        <v>11482</v>
      </c>
      <c r="Y25566">
        <v>5622</v>
      </c>
    </row>
    <row r="25567" spans="1:25" x14ac:dyDescent="0.25">
      <c r="A25567">
        <v>25566</v>
      </c>
      <c r="B25567" t="s">
        <v>57149</v>
      </c>
      <c r="C25567" t="s">
        <v>57150</v>
      </c>
      <c r="D25567">
        <v>23</v>
      </c>
      <c r="E25567" t="s">
        <v>102</v>
      </c>
      <c r="F25567" t="s">
        <v>383</v>
      </c>
      <c r="G25567" t="s">
        <v>96</v>
      </c>
      <c r="H25567" t="s">
        <v>35</v>
      </c>
      <c r="I25567" t="s">
        <v>28</v>
      </c>
      <c r="J25567" t="s">
        <v>28</v>
      </c>
      <c r="K25567" s="1">
        <v>1773</v>
      </c>
      <c r="L25567" s="1">
        <v>3981</v>
      </c>
      <c r="M25567" s="1">
        <v>6189</v>
      </c>
      <c r="N25567" s="1">
        <v>8748</v>
      </c>
      <c r="O25567" s="1">
        <v>9249</v>
      </c>
      <c r="P25567" s="1">
        <v>11078</v>
      </c>
      <c r="Q25567" s="1">
        <v>13678.000000000002</v>
      </c>
      <c r="R25567" s="1">
        <v>16259</v>
      </c>
      <c r="S25567" s="1">
        <v>18863</v>
      </c>
      <c r="T25567" s="1">
        <v>472.49674132006163</v>
      </c>
      <c r="U25567" t="s">
        <v>30</v>
      </c>
      <c r="V25567" s="1">
        <v>19937</v>
      </c>
      <c r="W25567">
        <v>25567</v>
      </c>
      <c r="X25567">
        <v>11483</v>
      </c>
      <c r="Y25567">
        <v>5623</v>
      </c>
    </row>
    <row r="25568" spans="1:25" x14ac:dyDescent="0.25">
      <c r="A25568">
        <v>25567</v>
      </c>
      <c r="B25568" t="s">
        <v>57151</v>
      </c>
      <c r="C25568" t="s">
        <v>57152</v>
      </c>
      <c r="D25568">
        <v>34</v>
      </c>
      <c r="E25568" t="s">
        <v>102</v>
      </c>
      <c r="F25568" t="s">
        <v>1033</v>
      </c>
      <c r="G25568" t="s">
        <v>69</v>
      </c>
      <c r="H25568" t="s">
        <v>35</v>
      </c>
      <c r="I25568" t="s">
        <v>28</v>
      </c>
      <c r="J25568" t="s">
        <v>28</v>
      </c>
      <c r="K25568" s="1">
        <v>2197</v>
      </c>
      <c r="L25568" s="1">
        <v>4462</v>
      </c>
      <c r="M25568" s="1">
        <v>6727</v>
      </c>
      <c r="N25568" s="1">
        <v>8981</v>
      </c>
      <c r="O25568" s="1">
        <v>9475</v>
      </c>
      <c r="P25568" s="1">
        <v>11305</v>
      </c>
      <c r="Q25568" s="1">
        <v>13779</v>
      </c>
      <c r="R25568" s="1">
        <v>16367</v>
      </c>
      <c r="S25568" s="1">
        <v>18858</v>
      </c>
      <c r="T25568" s="1">
        <v>472.49674132006163</v>
      </c>
      <c r="U25568" t="s">
        <v>30</v>
      </c>
      <c r="V25568" s="1">
        <v>19937</v>
      </c>
      <c r="W25568">
        <v>25568</v>
      </c>
      <c r="X25568">
        <v>11484</v>
      </c>
      <c r="Y25568">
        <v>5624</v>
      </c>
    </row>
    <row r="25569" spans="1:25" x14ac:dyDescent="0.25">
      <c r="A25569">
        <v>25568</v>
      </c>
      <c r="B25569" t="s">
        <v>57153</v>
      </c>
      <c r="C25569" t="s">
        <v>57154</v>
      </c>
      <c r="D25569">
        <v>35</v>
      </c>
      <c r="E25569" t="s">
        <v>102</v>
      </c>
      <c r="F25569" t="s">
        <v>99</v>
      </c>
      <c r="G25569" t="s">
        <v>69</v>
      </c>
      <c r="H25569" t="s">
        <v>35</v>
      </c>
      <c r="I25569" t="s">
        <v>28</v>
      </c>
      <c r="J25569" t="s">
        <v>28</v>
      </c>
      <c r="K25569" s="1">
        <v>1878</v>
      </c>
      <c r="L25569" s="1">
        <v>3835</v>
      </c>
      <c r="M25569" s="1">
        <v>5886.0000000000009</v>
      </c>
      <c r="N25569" s="1">
        <v>8246</v>
      </c>
      <c r="O25569" s="1">
        <v>8720</v>
      </c>
      <c r="P25569" s="1">
        <v>10609</v>
      </c>
      <c r="Q25569" s="1">
        <v>13238</v>
      </c>
      <c r="R25569" s="1">
        <v>15925</v>
      </c>
      <c r="S25569" s="1">
        <v>18804</v>
      </c>
      <c r="T25569" s="1">
        <v>472.52044081052259</v>
      </c>
      <c r="U25569" t="s">
        <v>30</v>
      </c>
      <c r="V25569" s="1">
        <v>19938</v>
      </c>
      <c r="W25569">
        <v>25569</v>
      </c>
      <c r="X25569">
        <v>11485</v>
      </c>
      <c r="Y25569">
        <v>5625</v>
      </c>
    </row>
    <row r="25570" spans="1:25" x14ac:dyDescent="0.25">
      <c r="A25570">
        <v>25569</v>
      </c>
      <c r="B25570" t="s">
        <v>57155</v>
      </c>
      <c r="C25570" t="s">
        <v>57156</v>
      </c>
      <c r="D25570">
        <v>51</v>
      </c>
      <c r="E25570" t="s">
        <v>102</v>
      </c>
      <c r="F25570" t="s">
        <v>57157</v>
      </c>
      <c r="G25570" t="s">
        <v>28</v>
      </c>
      <c r="H25570" t="s">
        <v>226</v>
      </c>
      <c r="I25570" t="s">
        <v>28</v>
      </c>
      <c r="J25570" t="s">
        <v>28</v>
      </c>
      <c r="K25570" s="1">
        <v>2062</v>
      </c>
      <c r="L25570" s="1">
        <v>4139</v>
      </c>
      <c r="M25570" s="1">
        <v>6214</v>
      </c>
      <c r="N25570" s="1">
        <v>8444</v>
      </c>
      <c r="O25570" s="1">
        <v>8918</v>
      </c>
      <c r="P25570" s="1">
        <v>10691</v>
      </c>
      <c r="Q25570" s="1">
        <v>13231</v>
      </c>
      <c r="R25570" s="1">
        <v>15615</v>
      </c>
      <c r="S25570" s="1">
        <v>18402</v>
      </c>
      <c r="T25570" s="1">
        <v>472.52044081052259</v>
      </c>
      <c r="U25570" t="s">
        <v>30</v>
      </c>
      <c r="V25570" s="1">
        <v>19938</v>
      </c>
      <c r="W25570">
        <v>25570</v>
      </c>
      <c r="X25570">
        <v>11486</v>
      </c>
      <c r="Y25570">
        <v>1175</v>
      </c>
    </row>
    <row r="25571" spans="1:25" x14ac:dyDescent="0.25">
      <c r="A25571">
        <v>25570</v>
      </c>
      <c r="B25571" t="s">
        <v>57158</v>
      </c>
      <c r="C25571" t="s">
        <v>57159</v>
      </c>
      <c r="D25571">
        <v>64</v>
      </c>
      <c r="E25571" t="s">
        <v>26</v>
      </c>
      <c r="F25571" t="s">
        <v>37072</v>
      </c>
      <c r="G25571" t="s">
        <v>28</v>
      </c>
      <c r="H25571" t="s">
        <v>226</v>
      </c>
      <c r="I25571" t="s">
        <v>28</v>
      </c>
      <c r="J25571" t="s">
        <v>28</v>
      </c>
      <c r="K25571" s="1">
        <v>2069</v>
      </c>
      <c r="L25571" s="1">
        <v>4139</v>
      </c>
      <c r="M25571" s="1">
        <v>6214</v>
      </c>
      <c r="N25571" s="1">
        <v>8457</v>
      </c>
      <c r="O25571" s="1">
        <v>8917</v>
      </c>
      <c r="P25571" s="1">
        <v>10577</v>
      </c>
      <c r="Q25571" s="1">
        <v>12768</v>
      </c>
      <c r="R25571" s="1">
        <v>15338</v>
      </c>
      <c r="S25571" s="1">
        <v>18402</v>
      </c>
      <c r="T25571" s="1">
        <v>472.54414030098354</v>
      </c>
      <c r="U25571" t="s">
        <v>30</v>
      </c>
      <c r="V25571" s="1">
        <v>19939</v>
      </c>
      <c r="W25571">
        <v>25571</v>
      </c>
      <c r="X25571">
        <v>14085</v>
      </c>
      <c r="Y25571">
        <v>1014</v>
      </c>
    </row>
    <row r="25572" spans="1:25" x14ac:dyDescent="0.25">
      <c r="A25572">
        <v>25571</v>
      </c>
      <c r="B25572" t="s">
        <v>57160</v>
      </c>
      <c r="C25572" t="s">
        <v>57161</v>
      </c>
      <c r="D25572">
        <v>41</v>
      </c>
      <c r="E25572" t="s">
        <v>26</v>
      </c>
      <c r="F25572" t="s">
        <v>1114</v>
      </c>
      <c r="G25572" t="s">
        <v>69</v>
      </c>
      <c r="H25572" t="s">
        <v>35</v>
      </c>
      <c r="I25572" t="s">
        <v>28</v>
      </c>
      <c r="J25572" t="s">
        <v>28</v>
      </c>
      <c r="K25572" s="1">
        <v>2033</v>
      </c>
      <c r="L25572" s="1">
        <v>4173</v>
      </c>
      <c r="M25572" s="1">
        <v>6325</v>
      </c>
      <c r="N25572" s="1">
        <v>8535</v>
      </c>
      <c r="O25572" s="1">
        <v>9014</v>
      </c>
      <c r="P25572" s="1">
        <v>10889</v>
      </c>
      <c r="Q25572" s="1">
        <v>13396.999999999998</v>
      </c>
      <c r="R25572" s="1">
        <v>16023</v>
      </c>
      <c r="S25572" s="1">
        <v>18799</v>
      </c>
      <c r="T25572" s="1">
        <v>472.61523877236641</v>
      </c>
      <c r="U25572" t="s">
        <v>30</v>
      </c>
      <c r="V25572" s="1">
        <v>19942</v>
      </c>
      <c r="W25572">
        <v>25572</v>
      </c>
      <c r="X25572">
        <v>14086</v>
      </c>
      <c r="Y25572">
        <v>1948</v>
      </c>
    </row>
    <row r="25573" spans="1:25" x14ac:dyDescent="0.25">
      <c r="A25573">
        <v>25572</v>
      </c>
      <c r="B25573" t="s">
        <v>57162</v>
      </c>
      <c r="C25573" t="s">
        <v>57163</v>
      </c>
      <c r="D25573">
        <v>67</v>
      </c>
      <c r="E25573" t="s">
        <v>26</v>
      </c>
      <c r="F25573" t="s">
        <v>5856</v>
      </c>
      <c r="G25573" t="s">
        <v>124</v>
      </c>
      <c r="H25573" t="s">
        <v>35</v>
      </c>
      <c r="I25573" t="s">
        <v>28</v>
      </c>
      <c r="J25573" t="s">
        <v>28</v>
      </c>
      <c r="K25573" s="1">
        <v>2128</v>
      </c>
      <c r="L25573" s="1">
        <v>4413</v>
      </c>
      <c r="M25573" s="1">
        <v>6685</v>
      </c>
      <c r="N25573" s="1">
        <v>8967</v>
      </c>
      <c r="O25573" s="1">
        <v>9470</v>
      </c>
      <c r="P25573" s="1">
        <v>11230</v>
      </c>
      <c r="Q25573" s="1">
        <v>13600</v>
      </c>
      <c r="R25573" s="1">
        <v>16041</v>
      </c>
      <c r="S25573" s="1">
        <v>18701</v>
      </c>
      <c r="T25573" s="1">
        <v>472.63893826282737</v>
      </c>
      <c r="U25573" t="s">
        <v>30</v>
      </c>
      <c r="V25573" s="1">
        <v>19943</v>
      </c>
      <c r="W25573">
        <v>25573</v>
      </c>
      <c r="X25573">
        <v>14087</v>
      </c>
      <c r="Y25573">
        <v>394</v>
      </c>
    </row>
    <row r="25574" spans="1:25" x14ac:dyDescent="0.25">
      <c r="A25574">
        <v>25573</v>
      </c>
      <c r="B25574" t="s">
        <v>57164</v>
      </c>
      <c r="C25574" t="s">
        <v>57165</v>
      </c>
      <c r="D25574">
        <v>57</v>
      </c>
      <c r="E25574" t="s">
        <v>102</v>
      </c>
      <c r="F25574" t="s">
        <v>24434</v>
      </c>
      <c r="G25574" t="s">
        <v>69</v>
      </c>
      <c r="H25574" t="s">
        <v>35</v>
      </c>
      <c r="I25574" t="s">
        <v>28</v>
      </c>
      <c r="J25574" t="s">
        <v>28</v>
      </c>
      <c r="K25574" s="1">
        <v>2013.9999999999998</v>
      </c>
      <c r="L25574" s="1">
        <v>4059</v>
      </c>
      <c r="M25574" s="1">
        <v>6176</v>
      </c>
      <c r="N25574" s="1">
        <v>8454</v>
      </c>
      <c r="O25574" s="1">
        <v>8894</v>
      </c>
      <c r="P25574" s="1">
        <v>10710</v>
      </c>
      <c r="Q25574" s="1">
        <v>13105.999999999998</v>
      </c>
      <c r="R25574" s="1">
        <v>16163</v>
      </c>
      <c r="S25574" s="1">
        <v>18573</v>
      </c>
      <c r="T25574" s="1">
        <v>472.66263775328832</v>
      </c>
      <c r="U25574" t="s">
        <v>30</v>
      </c>
      <c r="V25574" s="1">
        <v>19944</v>
      </c>
      <c r="W25574">
        <v>25574</v>
      </c>
      <c r="X25574">
        <v>11487</v>
      </c>
      <c r="Y25574">
        <v>670</v>
      </c>
    </row>
    <row r="25575" spans="1:25" x14ac:dyDescent="0.25">
      <c r="A25575">
        <v>25574</v>
      </c>
      <c r="B25575" t="s">
        <v>57166</v>
      </c>
      <c r="C25575" t="s">
        <v>57167</v>
      </c>
      <c r="D25575">
        <v>29</v>
      </c>
      <c r="E25575" t="s">
        <v>26</v>
      </c>
      <c r="F25575" t="s">
        <v>5288</v>
      </c>
      <c r="G25575" t="s">
        <v>69</v>
      </c>
      <c r="H25575" t="s">
        <v>35</v>
      </c>
      <c r="I25575" t="s">
        <v>28</v>
      </c>
      <c r="J25575" t="s">
        <v>28</v>
      </c>
      <c r="K25575" s="1">
        <v>2004</v>
      </c>
      <c r="L25575" s="1">
        <v>4003.0000000000005</v>
      </c>
      <c r="M25575" s="1">
        <v>6059</v>
      </c>
      <c r="N25575" s="1">
        <v>8338</v>
      </c>
      <c r="O25575" s="1">
        <v>8840</v>
      </c>
      <c r="P25575" s="1">
        <v>10703</v>
      </c>
      <c r="Q25575" s="1">
        <v>13161</v>
      </c>
      <c r="R25575" s="1">
        <v>15815</v>
      </c>
      <c r="S25575" s="1">
        <v>18646</v>
      </c>
      <c r="T25575" s="1">
        <v>472.68633724374928</v>
      </c>
      <c r="U25575" t="s">
        <v>30</v>
      </c>
      <c r="V25575" s="1">
        <v>19945</v>
      </c>
      <c r="W25575">
        <v>25575</v>
      </c>
      <c r="X25575">
        <v>14088</v>
      </c>
      <c r="Y25575">
        <v>4676</v>
      </c>
    </row>
    <row r="25576" spans="1:25" x14ac:dyDescent="0.25">
      <c r="A25576">
        <v>25575</v>
      </c>
      <c r="B25576" t="s">
        <v>57168</v>
      </c>
      <c r="C25576" t="s">
        <v>57169</v>
      </c>
      <c r="D25576">
        <v>25</v>
      </c>
      <c r="E25576" t="s">
        <v>102</v>
      </c>
      <c r="F25576" t="s">
        <v>99</v>
      </c>
      <c r="G25576" t="s">
        <v>69</v>
      </c>
      <c r="H25576" t="s">
        <v>35</v>
      </c>
      <c r="I25576" t="s">
        <v>28</v>
      </c>
      <c r="J25576" t="s">
        <v>28</v>
      </c>
      <c r="K25576" s="1">
        <v>2028</v>
      </c>
      <c r="L25576" s="1">
        <v>4218</v>
      </c>
      <c r="M25576" s="1">
        <v>6562</v>
      </c>
      <c r="N25576" s="1">
        <v>9209</v>
      </c>
      <c r="O25576" s="1">
        <v>9689</v>
      </c>
      <c r="P25576" s="1">
        <v>11515</v>
      </c>
      <c r="Q25576" s="1">
        <v>14172</v>
      </c>
      <c r="R25576" s="1">
        <v>16564</v>
      </c>
      <c r="S25576" s="1">
        <v>18955</v>
      </c>
      <c r="T25576" s="1">
        <v>472.73373622467119</v>
      </c>
      <c r="U25576" t="s">
        <v>30</v>
      </c>
      <c r="V25576" s="1">
        <v>19947</v>
      </c>
      <c r="W25576">
        <v>25576</v>
      </c>
      <c r="X25576">
        <v>11488</v>
      </c>
      <c r="Y25576">
        <v>5626</v>
      </c>
    </row>
    <row r="25577" spans="1:25" x14ac:dyDescent="0.25">
      <c r="A25577">
        <v>25576</v>
      </c>
      <c r="B25577" t="s">
        <v>57170</v>
      </c>
      <c r="C25577" t="s">
        <v>57171</v>
      </c>
      <c r="D25577">
        <v>32</v>
      </c>
      <c r="E25577" t="s">
        <v>102</v>
      </c>
      <c r="F25577" t="s">
        <v>492</v>
      </c>
      <c r="G25577" t="s">
        <v>388</v>
      </c>
      <c r="H25577" t="s">
        <v>35</v>
      </c>
      <c r="I25577" t="s">
        <v>28</v>
      </c>
      <c r="J25577" t="s">
        <v>28</v>
      </c>
      <c r="K25577" s="1">
        <v>2046.9999999999998</v>
      </c>
      <c r="L25577" s="1">
        <v>4216</v>
      </c>
      <c r="M25577" s="1">
        <v>6534</v>
      </c>
      <c r="N25577" s="1">
        <v>8856</v>
      </c>
      <c r="O25577" s="1">
        <v>9349</v>
      </c>
      <c r="P25577" s="1">
        <v>11152</v>
      </c>
      <c r="Q25577" s="1">
        <v>13674</v>
      </c>
      <c r="R25577" s="1">
        <v>16277</v>
      </c>
      <c r="S25577" s="1">
        <v>18900</v>
      </c>
      <c r="T25577" s="1">
        <v>472.73373622467119</v>
      </c>
      <c r="U25577" t="s">
        <v>30</v>
      </c>
      <c r="V25577" s="1">
        <v>19947</v>
      </c>
      <c r="W25577">
        <v>25577</v>
      </c>
      <c r="X25577">
        <v>11489</v>
      </c>
      <c r="Y25577">
        <v>5627</v>
      </c>
    </row>
    <row r="25578" spans="1:25" x14ac:dyDescent="0.25">
      <c r="A25578">
        <v>25577</v>
      </c>
      <c r="B25578" t="s">
        <v>57172</v>
      </c>
      <c r="C25578" t="s">
        <v>57173</v>
      </c>
      <c r="D25578">
        <v>49</v>
      </c>
      <c r="E25578" t="s">
        <v>102</v>
      </c>
      <c r="F25578" t="s">
        <v>3949</v>
      </c>
      <c r="G25578" t="s">
        <v>69</v>
      </c>
      <c r="H25578" t="s">
        <v>35</v>
      </c>
      <c r="I25578" t="s">
        <v>28</v>
      </c>
      <c r="J25578" t="s">
        <v>28</v>
      </c>
      <c r="K25578" s="1">
        <v>2072</v>
      </c>
      <c r="L25578" s="1">
        <v>4237</v>
      </c>
      <c r="M25578" s="1">
        <v>6525</v>
      </c>
      <c r="N25578" s="1">
        <v>8967</v>
      </c>
      <c r="O25578" s="1">
        <v>9474</v>
      </c>
      <c r="P25578" s="1">
        <v>11347</v>
      </c>
      <c r="Q25578" s="1">
        <v>13918</v>
      </c>
      <c r="R25578" s="1">
        <v>16487</v>
      </c>
      <c r="S25578" s="1">
        <v>18964</v>
      </c>
      <c r="T25578" s="1">
        <v>472.75743571513215</v>
      </c>
      <c r="U25578" t="s">
        <v>30</v>
      </c>
      <c r="V25578" s="1">
        <v>19948</v>
      </c>
      <c r="W25578">
        <v>25578</v>
      </c>
      <c r="X25578">
        <v>11490</v>
      </c>
      <c r="Y25578">
        <v>1790</v>
      </c>
    </row>
    <row r="25579" spans="1:25" x14ac:dyDescent="0.25">
      <c r="A25579">
        <v>25578</v>
      </c>
      <c r="B25579" t="s">
        <v>57174</v>
      </c>
      <c r="C25579" t="s">
        <v>57175</v>
      </c>
      <c r="D25579">
        <v>67</v>
      </c>
      <c r="E25579" t="s">
        <v>26</v>
      </c>
      <c r="F25579" t="s">
        <v>9218</v>
      </c>
      <c r="G25579" t="s">
        <v>184</v>
      </c>
      <c r="H25579" t="s">
        <v>35</v>
      </c>
      <c r="I25579" t="s">
        <v>28</v>
      </c>
      <c r="J25579" t="s">
        <v>28</v>
      </c>
      <c r="K25579" s="1">
        <v>1785</v>
      </c>
      <c r="L25579" s="1">
        <v>3754.0000000000005</v>
      </c>
      <c r="M25579" s="1">
        <v>5782</v>
      </c>
      <c r="N25579" s="1">
        <v>8392</v>
      </c>
      <c r="O25579" s="1">
        <v>8890</v>
      </c>
      <c r="P25579" s="1">
        <v>10672</v>
      </c>
      <c r="Q25579" s="1">
        <v>13351</v>
      </c>
      <c r="R25579" s="1">
        <v>16231</v>
      </c>
      <c r="S25579" s="1">
        <v>18979</v>
      </c>
      <c r="T25579" s="1">
        <v>472.80483469605406</v>
      </c>
      <c r="U25579" t="s">
        <v>30</v>
      </c>
      <c r="V25579" s="1">
        <v>19950</v>
      </c>
      <c r="W25579">
        <v>25579</v>
      </c>
      <c r="X25579">
        <v>14089</v>
      </c>
      <c r="Y25579">
        <v>395</v>
      </c>
    </row>
    <row r="25580" spans="1:25" x14ac:dyDescent="0.25">
      <c r="A25580">
        <v>25579</v>
      </c>
      <c r="B25580" t="s">
        <v>57176</v>
      </c>
      <c r="C25580" t="s">
        <v>57177</v>
      </c>
      <c r="D25580">
        <v>47</v>
      </c>
      <c r="E25580" t="s">
        <v>102</v>
      </c>
      <c r="F25580" t="s">
        <v>1729</v>
      </c>
      <c r="G25580" t="s">
        <v>416</v>
      </c>
      <c r="H25580" t="s">
        <v>35</v>
      </c>
      <c r="I25580" t="s">
        <v>28</v>
      </c>
      <c r="J25580" t="s">
        <v>28</v>
      </c>
      <c r="K25580" s="1">
        <v>2291</v>
      </c>
      <c r="L25580" s="1">
        <v>4549</v>
      </c>
      <c r="M25580" s="1">
        <v>6934</v>
      </c>
      <c r="N25580" s="1">
        <v>9326</v>
      </c>
      <c r="O25580" s="1">
        <v>9818</v>
      </c>
      <c r="P25580" s="1">
        <v>11657</v>
      </c>
      <c r="Q25580" s="1">
        <v>14250</v>
      </c>
      <c r="R25580" s="1">
        <v>16633</v>
      </c>
      <c r="S25580" s="1">
        <v>18910</v>
      </c>
      <c r="T25580" s="1">
        <v>472.87593316743687</v>
      </c>
      <c r="U25580" t="s">
        <v>30</v>
      </c>
      <c r="V25580" s="1">
        <v>19953</v>
      </c>
      <c r="W25580">
        <v>25580</v>
      </c>
      <c r="X25580">
        <v>11491</v>
      </c>
      <c r="Y25580">
        <v>1791</v>
      </c>
    </row>
    <row r="25581" spans="1:25" x14ac:dyDescent="0.25">
      <c r="A25581">
        <v>25580</v>
      </c>
      <c r="B25581" t="s">
        <v>57178</v>
      </c>
      <c r="C25581" t="s">
        <v>57179</v>
      </c>
      <c r="D25581">
        <v>47</v>
      </c>
      <c r="E25581" t="s">
        <v>102</v>
      </c>
      <c r="F25581" t="s">
        <v>2101</v>
      </c>
      <c r="G25581" t="s">
        <v>69</v>
      </c>
      <c r="H25581" t="s">
        <v>35</v>
      </c>
      <c r="I25581" t="s">
        <v>28</v>
      </c>
      <c r="J25581" t="s">
        <v>28</v>
      </c>
      <c r="K25581" s="1">
        <v>2164</v>
      </c>
      <c r="L25581" s="1">
        <v>4399</v>
      </c>
      <c r="M25581" s="1">
        <v>6578.0000000000009</v>
      </c>
      <c r="N25581" s="1">
        <v>8911</v>
      </c>
      <c r="O25581" s="1">
        <v>9418</v>
      </c>
      <c r="P25581" s="1">
        <v>11233</v>
      </c>
      <c r="Q25581" s="1">
        <v>13798</v>
      </c>
      <c r="R25581" s="1">
        <v>16342.999999999998</v>
      </c>
      <c r="S25581" s="1">
        <v>18946</v>
      </c>
      <c r="T25581" s="1">
        <v>472.89963265789783</v>
      </c>
      <c r="U25581" t="s">
        <v>30</v>
      </c>
      <c r="V25581" s="1">
        <v>19954</v>
      </c>
      <c r="W25581">
        <v>25581</v>
      </c>
      <c r="X25581">
        <v>11492</v>
      </c>
      <c r="Y25581">
        <v>1792</v>
      </c>
    </row>
    <row r="25582" spans="1:25" x14ac:dyDescent="0.25">
      <c r="A25582">
        <v>25581</v>
      </c>
      <c r="B25582" t="s">
        <v>57180</v>
      </c>
      <c r="C25582" t="s">
        <v>57181</v>
      </c>
      <c r="D25582">
        <v>55</v>
      </c>
      <c r="E25582" t="s">
        <v>26</v>
      </c>
      <c r="F25582" t="s">
        <v>903</v>
      </c>
      <c r="G25582" t="s">
        <v>69</v>
      </c>
      <c r="H25582" t="s">
        <v>35</v>
      </c>
      <c r="I25582" t="s">
        <v>28</v>
      </c>
      <c r="J25582" t="s">
        <v>28</v>
      </c>
      <c r="K25582" s="1">
        <v>2293</v>
      </c>
      <c r="L25582" s="1">
        <v>4486</v>
      </c>
      <c r="M25582" s="1">
        <v>6858</v>
      </c>
      <c r="N25582" s="1">
        <v>9189</v>
      </c>
      <c r="O25582" s="1">
        <v>9701</v>
      </c>
      <c r="P25582" s="1">
        <v>11596</v>
      </c>
      <c r="Q25582" s="1">
        <v>14128</v>
      </c>
      <c r="R25582" s="1">
        <v>16800</v>
      </c>
      <c r="S25582" s="1">
        <v>18971</v>
      </c>
      <c r="T25582" s="1">
        <v>472.99443061974165</v>
      </c>
      <c r="U25582" t="s">
        <v>30</v>
      </c>
      <c r="V25582" s="1">
        <v>19958</v>
      </c>
      <c r="W25582">
        <v>25582</v>
      </c>
      <c r="X25582">
        <v>14090</v>
      </c>
      <c r="Y25582">
        <v>1497</v>
      </c>
    </row>
    <row r="25583" spans="1:25" x14ac:dyDescent="0.25">
      <c r="A25583">
        <v>25582</v>
      </c>
      <c r="B25583" t="s">
        <v>57182</v>
      </c>
      <c r="C25583" t="s">
        <v>57183</v>
      </c>
      <c r="D25583">
        <v>30</v>
      </c>
      <c r="E25583" t="s">
        <v>102</v>
      </c>
      <c r="F25583" t="s">
        <v>7543</v>
      </c>
      <c r="G25583" t="s">
        <v>339</v>
      </c>
      <c r="H25583" t="s">
        <v>35</v>
      </c>
      <c r="I25583" t="s">
        <v>28</v>
      </c>
      <c r="J25583" t="s">
        <v>28</v>
      </c>
      <c r="K25583" s="1">
        <v>2156</v>
      </c>
      <c r="L25583" s="1">
        <v>4239</v>
      </c>
      <c r="M25583" s="1">
        <v>6530</v>
      </c>
      <c r="N25583" s="1">
        <v>8920</v>
      </c>
      <c r="O25583" s="1">
        <v>9412</v>
      </c>
      <c r="P25583" s="1">
        <v>11315</v>
      </c>
      <c r="Q25583" s="1">
        <v>13939.000000000002</v>
      </c>
      <c r="R25583" s="1">
        <v>16583</v>
      </c>
      <c r="S25583" s="1">
        <v>19028</v>
      </c>
      <c r="T25583" s="1">
        <v>473.01813011020261</v>
      </c>
      <c r="U25583" t="s">
        <v>30</v>
      </c>
      <c r="V25583" s="1">
        <v>19959</v>
      </c>
      <c r="W25583">
        <v>25583</v>
      </c>
      <c r="X25583">
        <v>11493</v>
      </c>
      <c r="Y25583">
        <v>5628</v>
      </c>
    </row>
    <row r="25584" spans="1:25" x14ac:dyDescent="0.25">
      <c r="A25584">
        <v>25583</v>
      </c>
      <c r="B25584" t="s">
        <v>57184</v>
      </c>
      <c r="C25584" t="s">
        <v>57185</v>
      </c>
      <c r="D25584">
        <v>45</v>
      </c>
      <c r="E25584" t="s">
        <v>102</v>
      </c>
      <c r="F25584" t="s">
        <v>57186</v>
      </c>
      <c r="G25584" t="s">
        <v>28</v>
      </c>
      <c r="H25584" t="s">
        <v>219</v>
      </c>
      <c r="I25584" t="s">
        <v>28</v>
      </c>
      <c r="J25584" t="s">
        <v>28</v>
      </c>
      <c r="K25584" s="1">
        <v>2051</v>
      </c>
      <c r="L25584" s="1">
        <v>4164</v>
      </c>
      <c r="M25584" s="1">
        <v>6297</v>
      </c>
      <c r="N25584" s="1">
        <v>8547</v>
      </c>
      <c r="O25584" s="1">
        <v>9033</v>
      </c>
      <c r="P25584" s="1">
        <v>10889</v>
      </c>
      <c r="Q25584" s="1">
        <v>13354</v>
      </c>
      <c r="R25584" s="1">
        <v>15814</v>
      </c>
      <c r="S25584" s="1">
        <v>18761</v>
      </c>
      <c r="T25584" s="1">
        <v>473.04182960066356</v>
      </c>
      <c r="U25584" t="s">
        <v>30</v>
      </c>
      <c r="V25584" s="1">
        <v>19960</v>
      </c>
      <c r="W25584">
        <v>25584</v>
      </c>
      <c r="X25584">
        <v>11494</v>
      </c>
      <c r="Y25584">
        <v>1793</v>
      </c>
    </row>
    <row r="25585" spans="1:25" x14ac:dyDescent="0.25">
      <c r="A25585">
        <v>25584</v>
      </c>
      <c r="B25585" t="s">
        <v>57187</v>
      </c>
      <c r="C25585" t="s">
        <v>57188</v>
      </c>
      <c r="D25585">
        <v>59</v>
      </c>
      <c r="E25585" t="s">
        <v>26</v>
      </c>
      <c r="F25585" t="s">
        <v>8370</v>
      </c>
      <c r="G25585" t="s">
        <v>407</v>
      </c>
      <c r="H25585" t="s">
        <v>35</v>
      </c>
      <c r="I25585" t="s">
        <v>28</v>
      </c>
      <c r="J25585" t="s">
        <v>28</v>
      </c>
      <c r="K25585" s="1">
        <v>1854.9999999999998</v>
      </c>
      <c r="L25585" s="1">
        <v>3874</v>
      </c>
      <c r="M25585" s="1">
        <v>5921</v>
      </c>
      <c r="N25585" s="1">
        <v>8148</v>
      </c>
      <c r="O25585" s="1">
        <v>8633</v>
      </c>
      <c r="P25585" s="1">
        <v>10742</v>
      </c>
      <c r="Q25585" s="1">
        <v>13247</v>
      </c>
      <c r="R25585" s="1">
        <v>16028</v>
      </c>
      <c r="S25585" s="1">
        <v>19001</v>
      </c>
      <c r="T25585" s="1">
        <v>473.04182960066356</v>
      </c>
      <c r="U25585" t="s">
        <v>30</v>
      </c>
      <c r="V25585" s="1">
        <v>19960</v>
      </c>
      <c r="W25585">
        <v>25585</v>
      </c>
      <c r="X25585">
        <v>14091</v>
      </c>
      <c r="Y25585">
        <v>1498</v>
      </c>
    </row>
    <row r="25586" spans="1:25" x14ac:dyDescent="0.25">
      <c r="A25586">
        <v>25585</v>
      </c>
      <c r="B25586" t="s">
        <v>57189</v>
      </c>
      <c r="C25586" t="s">
        <v>57190</v>
      </c>
      <c r="D25586">
        <v>47</v>
      </c>
      <c r="E25586" t="s">
        <v>102</v>
      </c>
      <c r="F25586" t="s">
        <v>786</v>
      </c>
      <c r="G25586" t="s">
        <v>54</v>
      </c>
      <c r="H25586" t="s">
        <v>35</v>
      </c>
      <c r="I25586" t="s">
        <v>28</v>
      </c>
      <c r="J25586" t="s">
        <v>28</v>
      </c>
      <c r="K25586" s="1">
        <v>1737.9999999999998</v>
      </c>
      <c r="L25586" s="1">
        <v>3555</v>
      </c>
      <c r="M25586" s="1">
        <v>5448</v>
      </c>
      <c r="N25586" s="1">
        <v>7686</v>
      </c>
      <c r="O25586" s="1">
        <v>8177</v>
      </c>
      <c r="P25586" s="1">
        <v>10252</v>
      </c>
      <c r="Q25586" s="1">
        <v>13410</v>
      </c>
      <c r="R25586" s="1">
        <v>16388</v>
      </c>
      <c r="S25586" s="1">
        <v>18924</v>
      </c>
      <c r="T25586" s="1">
        <v>473.11292807204643</v>
      </c>
      <c r="U25586" t="s">
        <v>30</v>
      </c>
      <c r="V25586" s="1">
        <v>19963</v>
      </c>
      <c r="W25586">
        <v>25586</v>
      </c>
      <c r="X25586">
        <v>11495</v>
      </c>
      <c r="Y25586">
        <v>1794</v>
      </c>
    </row>
    <row r="25587" spans="1:25" x14ac:dyDescent="0.25">
      <c r="A25587">
        <v>25586</v>
      </c>
      <c r="B25587" t="s">
        <v>57191</v>
      </c>
      <c r="C25587" t="s">
        <v>57192</v>
      </c>
      <c r="D25587">
        <v>28</v>
      </c>
      <c r="E25587" t="s">
        <v>102</v>
      </c>
      <c r="F25587" t="s">
        <v>2846</v>
      </c>
      <c r="G25587" t="s">
        <v>69</v>
      </c>
      <c r="H25587" t="s">
        <v>35</v>
      </c>
      <c r="I25587" t="s">
        <v>28</v>
      </c>
      <c r="J25587" t="s">
        <v>28</v>
      </c>
      <c r="K25587" s="1">
        <v>2039</v>
      </c>
      <c r="L25587" s="1">
        <v>4166</v>
      </c>
      <c r="M25587" s="1">
        <v>6416</v>
      </c>
      <c r="N25587" s="1">
        <v>8682</v>
      </c>
      <c r="O25587" s="1">
        <v>9098</v>
      </c>
      <c r="P25587" s="1">
        <v>10991</v>
      </c>
      <c r="Q25587" s="1">
        <v>13489.999999999998</v>
      </c>
      <c r="R25587" s="1">
        <v>16342</v>
      </c>
      <c r="S25587" s="1">
        <v>18897</v>
      </c>
      <c r="T25587" s="1">
        <v>473.16032705296834</v>
      </c>
      <c r="U25587" t="s">
        <v>30</v>
      </c>
      <c r="V25587" s="1">
        <v>19965</v>
      </c>
      <c r="W25587">
        <v>25587</v>
      </c>
      <c r="X25587">
        <v>11496</v>
      </c>
      <c r="Y25587">
        <v>5629</v>
      </c>
    </row>
    <row r="25588" spans="1:25" x14ac:dyDescent="0.25">
      <c r="A25588">
        <v>25587</v>
      </c>
      <c r="B25588" t="s">
        <v>57193</v>
      </c>
      <c r="C25588" t="s">
        <v>57194</v>
      </c>
      <c r="D25588">
        <v>42</v>
      </c>
      <c r="E25588" t="s">
        <v>26</v>
      </c>
      <c r="F25588" t="s">
        <v>8504</v>
      </c>
      <c r="G25588" t="s">
        <v>1730</v>
      </c>
      <c r="H25588" t="s">
        <v>35</v>
      </c>
      <c r="I25588" t="s">
        <v>28</v>
      </c>
      <c r="J25588" t="s">
        <v>28</v>
      </c>
      <c r="K25588" s="1">
        <v>2039</v>
      </c>
      <c r="L25588" s="1">
        <v>4166</v>
      </c>
      <c r="M25588" s="1">
        <v>6417</v>
      </c>
      <c r="N25588" s="1">
        <v>8683</v>
      </c>
      <c r="O25588" s="1">
        <v>9108</v>
      </c>
      <c r="P25588" s="1">
        <v>10991</v>
      </c>
      <c r="Q25588" s="1">
        <v>13489.999999999998</v>
      </c>
      <c r="R25588" s="1">
        <v>16330</v>
      </c>
      <c r="S25588" s="1">
        <v>18899</v>
      </c>
      <c r="T25588" s="1">
        <v>473.16032705296834</v>
      </c>
      <c r="U25588" t="s">
        <v>30</v>
      </c>
      <c r="V25588" s="1">
        <v>19965</v>
      </c>
      <c r="W25588">
        <v>25588</v>
      </c>
      <c r="X25588">
        <v>14092</v>
      </c>
      <c r="Y25588">
        <v>1949</v>
      </c>
    </row>
    <row r="25589" spans="1:25" x14ac:dyDescent="0.25">
      <c r="A25589">
        <v>25588</v>
      </c>
      <c r="B25589" t="s">
        <v>57195</v>
      </c>
      <c r="C25589" t="s">
        <v>57196</v>
      </c>
      <c r="D25589">
        <v>24</v>
      </c>
      <c r="E25589" t="s">
        <v>26</v>
      </c>
      <c r="F25589" t="s">
        <v>1879</v>
      </c>
      <c r="G25589" t="s">
        <v>69</v>
      </c>
      <c r="H25589" t="s">
        <v>35</v>
      </c>
      <c r="I25589" t="s">
        <v>28</v>
      </c>
      <c r="J25589" t="s">
        <v>28</v>
      </c>
      <c r="K25589" s="1">
        <v>1812.9999999999998</v>
      </c>
      <c r="L25589" s="1">
        <v>3640.9999999999995</v>
      </c>
      <c r="M25589" s="1">
        <v>5740</v>
      </c>
      <c r="N25589" s="1">
        <v>8044</v>
      </c>
      <c r="O25589" s="1">
        <v>8546</v>
      </c>
      <c r="P25589" s="1">
        <v>10833</v>
      </c>
      <c r="Q25589" s="1">
        <v>13525.000000000002</v>
      </c>
      <c r="R25589" s="1">
        <v>16309.999999999998</v>
      </c>
      <c r="S25589" s="1">
        <v>18958</v>
      </c>
      <c r="T25589" s="1">
        <v>473.16032705296834</v>
      </c>
      <c r="U25589" t="s">
        <v>30</v>
      </c>
      <c r="V25589" s="1">
        <v>19965</v>
      </c>
      <c r="W25589">
        <v>25589</v>
      </c>
      <c r="X25589">
        <v>14093</v>
      </c>
      <c r="Y25589">
        <v>4677</v>
      </c>
    </row>
    <row r="25590" spans="1:25" x14ac:dyDescent="0.25">
      <c r="A25590">
        <v>25589</v>
      </c>
      <c r="B25590" t="s">
        <v>57197</v>
      </c>
      <c r="C25590" t="s">
        <v>57198</v>
      </c>
      <c r="D25590">
        <v>40</v>
      </c>
      <c r="E25590" t="s">
        <v>102</v>
      </c>
      <c r="F25590" t="s">
        <v>2491</v>
      </c>
      <c r="G25590" t="s">
        <v>28</v>
      </c>
      <c r="H25590" t="s">
        <v>828</v>
      </c>
      <c r="I25590" t="s">
        <v>28</v>
      </c>
      <c r="J25590" t="s">
        <v>28</v>
      </c>
      <c r="K25590" s="1">
        <v>1890</v>
      </c>
      <c r="L25590" s="1">
        <v>3985</v>
      </c>
      <c r="M25590" s="1">
        <v>6368</v>
      </c>
      <c r="N25590" s="1">
        <v>8940</v>
      </c>
      <c r="O25590" s="1">
        <v>9477</v>
      </c>
      <c r="P25590" s="1">
        <v>11485</v>
      </c>
      <c r="Q25590" s="1">
        <v>14031</v>
      </c>
      <c r="R25590" s="1">
        <v>16573</v>
      </c>
      <c r="S25590" s="1">
        <v>18968</v>
      </c>
      <c r="T25590" s="1">
        <v>473.23142552435121</v>
      </c>
      <c r="U25590" t="s">
        <v>30</v>
      </c>
      <c r="V25590" s="1">
        <v>19968</v>
      </c>
      <c r="W25590">
        <v>25590</v>
      </c>
      <c r="X25590">
        <v>11497</v>
      </c>
      <c r="Y25590">
        <v>1780</v>
      </c>
    </row>
    <row r="25591" spans="1:25" x14ac:dyDescent="0.25">
      <c r="A25591">
        <v>25590</v>
      </c>
      <c r="B25591" t="s">
        <v>57199</v>
      </c>
      <c r="C25591" t="s">
        <v>57200</v>
      </c>
      <c r="D25591">
        <v>37</v>
      </c>
      <c r="E25591" t="s">
        <v>102</v>
      </c>
      <c r="F25591" t="s">
        <v>57201</v>
      </c>
      <c r="G25591" t="s">
        <v>187</v>
      </c>
      <c r="H25591" t="s">
        <v>35</v>
      </c>
      <c r="I25591" t="s">
        <v>828</v>
      </c>
      <c r="J25591" t="s">
        <v>28</v>
      </c>
      <c r="K25591" s="1">
        <v>1890</v>
      </c>
      <c r="L25591" s="1">
        <v>3985</v>
      </c>
      <c r="M25591" s="1">
        <v>6403</v>
      </c>
      <c r="N25591" s="1">
        <v>8937</v>
      </c>
      <c r="O25591" s="1">
        <v>9471</v>
      </c>
      <c r="P25591" s="1">
        <v>11481.000000000002</v>
      </c>
      <c r="Q25591" s="1">
        <v>14031</v>
      </c>
      <c r="R25591" s="1">
        <v>16573</v>
      </c>
      <c r="S25591" s="1">
        <v>18949</v>
      </c>
      <c r="T25591" s="1">
        <v>473.23142552435121</v>
      </c>
      <c r="U25591" t="s">
        <v>30</v>
      </c>
      <c r="V25591" s="1">
        <v>19968</v>
      </c>
      <c r="W25591">
        <v>25591</v>
      </c>
      <c r="X25591">
        <v>11498</v>
      </c>
      <c r="Y25591">
        <v>5630</v>
      </c>
    </row>
    <row r="25592" spans="1:25" x14ac:dyDescent="0.25">
      <c r="A25592">
        <v>25591</v>
      </c>
      <c r="B25592" t="s">
        <v>57202</v>
      </c>
      <c r="C25592" t="s">
        <v>57203</v>
      </c>
      <c r="D25592">
        <v>43</v>
      </c>
      <c r="E25592" t="s">
        <v>102</v>
      </c>
      <c r="F25592" t="s">
        <v>258</v>
      </c>
      <c r="G25592" t="s">
        <v>407</v>
      </c>
      <c r="H25592" t="s">
        <v>35</v>
      </c>
      <c r="I25592" t="s">
        <v>28</v>
      </c>
      <c r="J25592" t="s">
        <v>28</v>
      </c>
      <c r="K25592" s="1">
        <v>2079</v>
      </c>
      <c r="L25592" s="1">
        <v>4134</v>
      </c>
      <c r="M25592" s="1">
        <v>6414</v>
      </c>
      <c r="N25592" s="1">
        <v>9072</v>
      </c>
      <c r="O25592" s="1">
        <v>9512</v>
      </c>
      <c r="P25592" s="1">
        <v>12591</v>
      </c>
      <c r="Q25592" s="1">
        <v>15207</v>
      </c>
      <c r="R25592" s="1">
        <v>17328</v>
      </c>
      <c r="S25592" s="1">
        <v>19169</v>
      </c>
      <c r="T25592" s="1">
        <v>473.37362246711695</v>
      </c>
      <c r="U25592" t="s">
        <v>30</v>
      </c>
      <c r="V25592" s="1">
        <v>19974</v>
      </c>
      <c r="W25592">
        <v>25592</v>
      </c>
      <c r="X25592">
        <v>11499</v>
      </c>
      <c r="Y25592">
        <v>1781</v>
      </c>
    </row>
    <row r="25593" spans="1:25" x14ac:dyDescent="0.25">
      <c r="A25593">
        <v>25592</v>
      </c>
      <c r="B25593" t="s">
        <v>57204</v>
      </c>
      <c r="C25593" t="s">
        <v>57205</v>
      </c>
      <c r="D25593">
        <v>46</v>
      </c>
      <c r="E25593" t="s">
        <v>102</v>
      </c>
      <c r="F25593" t="s">
        <v>2666</v>
      </c>
      <c r="G25593" t="s">
        <v>69</v>
      </c>
      <c r="H25593" t="s">
        <v>35</v>
      </c>
      <c r="I25593" t="s">
        <v>28</v>
      </c>
      <c r="J25593" t="s">
        <v>28</v>
      </c>
      <c r="K25593" s="1">
        <v>1910</v>
      </c>
      <c r="L25593" s="1">
        <v>3834</v>
      </c>
      <c r="M25593" s="1">
        <v>5784</v>
      </c>
      <c r="N25593" s="1">
        <v>7919</v>
      </c>
      <c r="O25593" s="1">
        <v>8458</v>
      </c>
      <c r="P25593" s="1">
        <v>10341</v>
      </c>
      <c r="Q25593" s="1">
        <v>13111.000000000002</v>
      </c>
      <c r="R25593" s="1">
        <v>16138</v>
      </c>
      <c r="S25593" s="1">
        <v>18942</v>
      </c>
      <c r="T25593" s="1">
        <v>473.44472093849981</v>
      </c>
      <c r="U25593" t="s">
        <v>30</v>
      </c>
      <c r="V25593" s="1">
        <v>19977</v>
      </c>
      <c r="W25593">
        <v>25593</v>
      </c>
      <c r="X25593">
        <v>11500</v>
      </c>
      <c r="Y25593">
        <v>1795</v>
      </c>
    </row>
    <row r="25594" spans="1:25" x14ac:dyDescent="0.25">
      <c r="A25594">
        <v>25593</v>
      </c>
      <c r="B25594" t="s">
        <v>57206</v>
      </c>
      <c r="C25594" t="s">
        <v>57207</v>
      </c>
      <c r="D25594">
        <v>27</v>
      </c>
      <c r="E25594" t="s">
        <v>102</v>
      </c>
      <c r="F25594" t="s">
        <v>74</v>
      </c>
      <c r="G25594" t="s">
        <v>43</v>
      </c>
      <c r="H25594" t="s">
        <v>35</v>
      </c>
      <c r="I25594" t="s">
        <v>107</v>
      </c>
      <c r="J25594" t="s">
        <v>1419</v>
      </c>
      <c r="K25594" s="1">
        <v>1910</v>
      </c>
      <c r="L25594" s="1">
        <v>3835</v>
      </c>
      <c r="M25594" s="1">
        <v>5784.9999999999991</v>
      </c>
      <c r="N25594" s="1">
        <v>7920</v>
      </c>
      <c r="O25594" s="1">
        <v>8459</v>
      </c>
      <c r="P25594" s="1">
        <v>10341</v>
      </c>
      <c r="Q25594" s="1">
        <v>13112</v>
      </c>
      <c r="R25594" s="1">
        <v>16140</v>
      </c>
      <c r="S25594" s="1">
        <v>18942</v>
      </c>
      <c r="T25594" s="1">
        <v>473.46842042896077</v>
      </c>
      <c r="U25594" t="s">
        <v>30</v>
      </c>
      <c r="V25594" s="1">
        <v>19978</v>
      </c>
      <c r="W25594">
        <v>25594</v>
      </c>
      <c r="X25594">
        <v>11501</v>
      </c>
      <c r="Y25594">
        <v>5631</v>
      </c>
    </row>
    <row r="25595" spans="1:25" x14ac:dyDescent="0.25">
      <c r="A25595">
        <v>25594</v>
      </c>
      <c r="B25595" t="s">
        <v>57208</v>
      </c>
      <c r="C25595" t="s">
        <v>57209</v>
      </c>
      <c r="D25595">
        <v>49</v>
      </c>
      <c r="E25595" t="s">
        <v>102</v>
      </c>
      <c r="F25595" t="s">
        <v>1611</v>
      </c>
      <c r="G25595" t="s">
        <v>28</v>
      </c>
      <c r="H25595" t="s">
        <v>1612</v>
      </c>
      <c r="I25595" t="s">
        <v>28</v>
      </c>
      <c r="J25595" t="s">
        <v>28</v>
      </c>
      <c r="K25595" s="1">
        <v>1929.9999999999998</v>
      </c>
      <c r="L25595" s="1">
        <v>3939</v>
      </c>
      <c r="M25595" s="1">
        <v>6015</v>
      </c>
      <c r="N25595" s="1">
        <v>8279</v>
      </c>
      <c r="O25595" s="1">
        <v>8757</v>
      </c>
      <c r="P25595" s="1">
        <v>10897</v>
      </c>
      <c r="Q25595" s="1">
        <v>13958</v>
      </c>
      <c r="R25595" s="1">
        <v>16790</v>
      </c>
      <c r="S25595" s="1">
        <v>19061</v>
      </c>
      <c r="T25595" s="1">
        <v>473.49211991942173</v>
      </c>
      <c r="U25595" t="s">
        <v>30</v>
      </c>
      <c r="V25595" s="1">
        <v>19979</v>
      </c>
      <c r="W25595">
        <v>25595</v>
      </c>
      <c r="X25595">
        <v>11502</v>
      </c>
      <c r="Y25595">
        <v>1796</v>
      </c>
    </row>
    <row r="25596" spans="1:25" x14ac:dyDescent="0.25">
      <c r="A25596">
        <v>25595</v>
      </c>
      <c r="B25596" t="s">
        <v>57210</v>
      </c>
      <c r="C25596" t="s">
        <v>57211</v>
      </c>
      <c r="D25596">
        <v>43</v>
      </c>
      <c r="E25596" t="s">
        <v>102</v>
      </c>
      <c r="F25596" t="s">
        <v>11496</v>
      </c>
      <c r="G25596" t="s">
        <v>69</v>
      </c>
      <c r="H25596" t="s">
        <v>35</v>
      </c>
      <c r="I25596" t="s">
        <v>28</v>
      </c>
      <c r="J25596" t="s">
        <v>28</v>
      </c>
      <c r="K25596" s="1">
        <v>2032</v>
      </c>
      <c r="L25596" s="1">
        <v>4098</v>
      </c>
      <c r="M25596" s="1">
        <v>6236</v>
      </c>
      <c r="N25596" s="1">
        <v>8508</v>
      </c>
      <c r="O25596" s="1">
        <v>9007</v>
      </c>
      <c r="P25596" s="1">
        <v>10925</v>
      </c>
      <c r="Q25596" s="1">
        <v>13496</v>
      </c>
      <c r="R25596" s="1">
        <v>16213</v>
      </c>
      <c r="S25596" s="1">
        <v>18919</v>
      </c>
      <c r="T25596" s="1">
        <v>473.65801635264842</v>
      </c>
      <c r="U25596" t="s">
        <v>30</v>
      </c>
      <c r="V25596" s="1">
        <v>19986</v>
      </c>
      <c r="W25596">
        <v>25596</v>
      </c>
      <c r="X25596">
        <v>11503</v>
      </c>
      <c r="Y25596">
        <v>1782</v>
      </c>
    </row>
    <row r="25597" spans="1:25" x14ac:dyDescent="0.25">
      <c r="A25597">
        <v>25596</v>
      </c>
      <c r="B25597" t="s">
        <v>57212</v>
      </c>
      <c r="C25597" t="s">
        <v>57213</v>
      </c>
      <c r="D25597">
        <v>41</v>
      </c>
      <c r="E25597" t="s">
        <v>26</v>
      </c>
      <c r="F25597" t="s">
        <v>30502</v>
      </c>
      <c r="G25597" t="s">
        <v>69</v>
      </c>
      <c r="H25597" t="s">
        <v>35</v>
      </c>
      <c r="I25597" t="s">
        <v>28</v>
      </c>
      <c r="J25597" t="s">
        <v>28</v>
      </c>
      <c r="K25597" s="1">
        <v>2034</v>
      </c>
      <c r="L25597" s="1">
        <v>4026</v>
      </c>
      <c r="M25597" s="1">
        <v>6182</v>
      </c>
      <c r="N25597" s="1">
        <v>8334</v>
      </c>
      <c r="O25597" s="1">
        <v>8848</v>
      </c>
      <c r="P25597" s="1">
        <v>10841</v>
      </c>
      <c r="Q25597" s="1">
        <v>13537</v>
      </c>
      <c r="R25597" s="1">
        <v>16239</v>
      </c>
      <c r="S25597" s="1">
        <v>18866</v>
      </c>
      <c r="T25597" s="1">
        <v>473.70541533357033</v>
      </c>
      <c r="U25597" t="s">
        <v>30</v>
      </c>
      <c r="V25597" s="1">
        <v>19988</v>
      </c>
      <c r="W25597">
        <v>25597</v>
      </c>
      <c r="X25597">
        <v>14094</v>
      </c>
      <c r="Y25597">
        <v>1950</v>
      </c>
    </row>
    <row r="25598" spans="1:25" x14ac:dyDescent="0.25">
      <c r="A25598">
        <v>25597</v>
      </c>
      <c r="B25598" t="s">
        <v>57214</v>
      </c>
      <c r="C25598" t="s">
        <v>57215</v>
      </c>
      <c r="D25598">
        <v>52</v>
      </c>
      <c r="E25598" t="s">
        <v>102</v>
      </c>
      <c r="F25598" t="s">
        <v>51882</v>
      </c>
      <c r="G25598" t="s">
        <v>69</v>
      </c>
      <c r="H25598" t="s">
        <v>35</v>
      </c>
      <c r="I25598" t="s">
        <v>28</v>
      </c>
      <c r="J25598" t="s">
        <v>28</v>
      </c>
      <c r="K25598" s="1">
        <v>1982.0000000000002</v>
      </c>
      <c r="L25598" s="1">
        <v>3981</v>
      </c>
      <c r="M25598" s="1">
        <v>6007</v>
      </c>
      <c r="N25598" s="1">
        <v>8185</v>
      </c>
      <c r="O25598" s="1">
        <v>8644</v>
      </c>
      <c r="P25598" s="1">
        <v>10594</v>
      </c>
      <c r="Q25598" s="1">
        <v>13033.000000000002</v>
      </c>
      <c r="R25598" s="1">
        <v>15682.999999999998</v>
      </c>
      <c r="S25598" s="1">
        <v>18766</v>
      </c>
      <c r="T25598" s="1">
        <v>473.70541533357033</v>
      </c>
      <c r="U25598" t="s">
        <v>30</v>
      </c>
      <c r="V25598" s="1">
        <v>19988</v>
      </c>
      <c r="W25598">
        <v>25598</v>
      </c>
      <c r="X25598">
        <v>11504</v>
      </c>
      <c r="Y25598">
        <v>1176</v>
      </c>
    </row>
    <row r="25599" spans="1:25" x14ac:dyDescent="0.25">
      <c r="A25599">
        <v>25598</v>
      </c>
      <c r="B25599" t="s">
        <v>57216</v>
      </c>
      <c r="C25599" t="s">
        <v>57217</v>
      </c>
      <c r="D25599">
        <v>68</v>
      </c>
      <c r="E25599" t="s">
        <v>102</v>
      </c>
      <c r="F25599" t="s">
        <v>57218</v>
      </c>
      <c r="G25599" t="s">
        <v>28</v>
      </c>
      <c r="H25599" t="s">
        <v>39</v>
      </c>
      <c r="I25599" t="s">
        <v>28</v>
      </c>
      <c r="J25599" t="s">
        <v>28</v>
      </c>
      <c r="K25599" s="1">
        <v>2067</v>
      </c>
      <c r="L25599" s="1">
        <v>4223</v>
      </c>
      <c r="M25599" s="1">
        <v>6471</v>
      </c>
      <c r="N25599" s="1">
        <v>8786</v>
      </c>
      <c r="O25599" s="1">
        <v>9264</v>
      </c>
      <c r="P25599" s="1">
        <v>11147.999999999998</v>
      </c>
      <c r="Q25599" s="1">
        <v>13887</v>
      </c>
      <c r="R25599" s="1">
        <v>16506</v>
      </c>
      <c r="S25599" s="1">
        <v>18905</v>
      </c>
      <c r="T25599" s="1">
        <v>473.82391278587511</v>
      </c>
      <c r="U25599" t="s">
        <v>30</v>
      </c>
      <c r="V25599" s="1">
        <v>19993</v>
      </c>
      <c r="W25599">
        <v>25599</v>
      </c>
      <c r="X25599">
        <v>11505</v>
      </c>
      <c r="Y25599">
        <v>103</v>
      </c>
    </row>
    <row r="25600" spans="1:25" x14ac:dyDescent="0.25">
      <c r="A25600">
        <v>25599</v>
      </c>
      <c r="B25600" t="s">
        <v>57219</v>
      </c>
      <c r="C25600" t="s">
        <v>57220</v>
      </c>
      <c r="D25600">
        <v>55</v>
      </c>
      <c r="E25600" t="s">
        <v>102</v>
      </c>
      <c r="F25600" t="s">
        <v>2210</v>
      </c>
      <c r="G25600" t="s">
        <v>69</v>
      </c>
      <c r="H25600" t="s">
        <v>35</v>
      </c>
      <c r="I25600" t="s">
        <v>28</v>
      </c>
      <c r="J25600" t="s">
        <v>28</v>
      </c>
      <c r="K25600" s="1">
        <v>1857</v>
      </c>
      <c r="L25600" s="1">
        <v>3815</v>
      </c>
      <c r="M25600" s="1">
        <v>6176</v>
      </c>
      <c r="N25600" s="1">
        <v>8766</v>
      </c>
      <c r="O25600" s="1">
        <v>9280</v>
      </c>
      <c r="P25600" s="1">
        <v>11347</v>
      </c>
      <c r="Q25600" s="1">
        <v>13792</v>
      </c>
      <c r="R25600" s="1">
        <v>16363.000000000002</v>
      </c>
      <c r="S25600" s="1">
        <v>18913</v>
      </c>
      <c r="T25600" s="1">
        <v>473.82391278587511</v>
      </c>
      <c r="U25600" t="s">
        <v>30</v>
      </c>
      <c r="V25600" s="1">
        <v>19993</v>
      </c>
      <c r="W25600">
        <v>25600</v>
      </c>
      <c r="X25600">
        <v>11506</v>
      </c>
      <c r="Y25600">
        <v>671</v>
      </c>
    </row>
    <row r="25601" spans="1:25" x14ac:dyDescent="0.25">
      <c r="A25601">
        <v>25600</v>
      </c>
      <c r="B25601" t="s">
        <v>57221</v>
      </c>
      <c r="C25601" t="s">
        <v>57222</v>
      </c>
      <c r="D25601">
        <v>26</v>
      </c>
      <c r="E25601" t="s">
        <v>102</v>
      </c>
      <c r="F25601" t="s">
        <v>10960</v>
      </c>
      <c r="G25601" t="s">
        <v>69</v>
      </c>
      <c r="H25601" t="s">
        <v>35</v>
      </c>
      <c r="I25601" t="s">
        <v>28</v>
      </c>
      <c r="J25601" t="s">
        <v>28</v>
      </c>
      <c r="K25601" s="1">
        <v>1906</v>
      </c>
      <c r="L25601" s="1">
        <v>3914</v>
      </c>
      <c r="M25601" s="1">
        <v>5922.9999999999991</v>
      </c>
      <c r="N25601" s="1">
        <v>8139</v>
      </c>
      <c r="O25601" s="1">
        <v>8667</v>
      </c>
      <c r="P25601" s="1">
        <v>11397</v>
      </c>
      <c r="Q25601" s="1">
        <v>13738</v>
      </c>
      <c r="R25601" s="1">
        <v>16346</v>
      </c>
      <c r="S25601" s="1">
        <v>18917</v>
      </c>
      <c r="T25601" s="1">
        <v>473.87131176679702</v>
      </c>
      <c r="U25601" t="s">
        <v>30</v>
      </c>
      <c r="V25601" s="1">
        <v>19995</v>
      </c>
      <c r="W25601">
        <v>25601</v>
      </c>
      <c r="X25601">
        <v>11507</v>
      </c>
      <c r="Y25601">
        <v>5632</v>
      </c>
    </row>
    <row r="25602" spans="1:25" x14ac:dyDescent="0.25">
      <c r="A25602">
        <v>25601</v>
      </c>
      <c r="B25602" t="s">
        <v>57223</v>
      </c>
      <c r="C25602" t="s">
        <v>57224</v>
      </c>
      <c r="D25602">
        <v>31</v>
      </c>
      <c r="E25602" t="s">
        <v>102</v>
      </c>
      <c r="F25602" t="s">
        <v>2933</v>
      </c>
      <c r="G25602" t="s">
        <v>69</v>
      </c>
      <c r="H25602" t="s">
        <v>35</v>
      </c>
      <c r="I25602" t="s">
        <v>28</v>
      </c>
      <c r="J25602" t="s">
        <v>28</v>
      </c>
      <c r="K25602" s="1">
        <v>2110</v>
      </c>
      <c r="L25602" s="1">
        <v>4330</v>
      </c>
      <c r="M25602" s="1">
        <v>6612</v>
      </c>
      <c r="N25602" s="1">
        <v>9074</v>
      </c>
      <c r="O25602" s="1">
        <v>9557</v>
      </c>
      <c r="P25602" s="1">
        <v>11374</v>
      </c>
      <c r="Q25602" s="1">
        <v>13786.000000000002</v>
      </c>
      <c r="R25602" s="1">
        <v>16479</v>
      </c>
      <c r="S25602" s="1">
        <v>18968</v>
      </c>
      <c r="T25602" s="1">
        <v>473.89501125725798</v>
      </c>
      <c r="U25602" t="s">
        <v>30</v>
      </c>
      <c r="V25602" s="1">
        <v>19996</v>
      </c>
      <c r="W25602">
        <v>25602</v>
      </c>
      <c r="X25602">
        <v>11508</v>
      </c>
      <c r="Y25602">
        <v>5633</v>
      </c>
    </row>
    <row r="25603" spans="1:25" x14ac:dyDescent="0.25">
      <c r="A25603">
        <v>25602</v>
      </c>
      <c r="B25603" t="s">
        <v>57225</v>
      </c>
      <c r="C25603" t="s">
        <v>57226</v>
      </c>
      <c r="D25603">
        <v>38</v>
      </c>
      <c r="E25603" t="s">
        <v>102</v>
      </c>
      <c r="F25603" t="s">
        <v>12392</v>
      </c>
      <c r="G25603" t="s">
        <v>43</v>
      </c>
      <c r="H25603" t="s">
        <v>35</v>
      </c>
      <c r="I25603" t="s">
        <v>28</v>
      </c>
      <c r="J25603" t="s">
        <v>28</v>
      </c>
      <c r="K25603" s="1">
        <v>1599</v>
      </c>
      <c r="L25603" s="1">
        <v>3362</v>
      </c>
      <c r="M25603" s="1">
        <v>5458</v>
      </c>
      <c r="N25603" s="1">
        <v>7656</v>
      </c>
      <c r="O25603" s="1">
        <v>8103</v>
      </c>
      <c r="P25603" s="1">
        <v>10059</v>
      </c>
      <c r="Q25603" s="1">
        <v>12727.000000000002</v>
      </c>
      <c r="R25603" s="1">
        <v>15619</v>
      </c>
      <c r="S25603" s="1">
        <v>18773</v>
      </c>
      <c r="T25603" s="1">
        <v>473.89501125725798</v>
      </c>
      <c r="U25603" t="s">
        <v>30</v>
      </c>
      <c r="V25603" s="1">
        <v>19996</v>
      </c>
      <c r="W25603">
        <v>25603</v>
      </c>
      <c r="X25603">
        <v>11509</v>
      </c>
      <c r="Y25603">
        <v>5634</v>
      </c>
    </row>
    <row r="25604" spans="1:25" x14ac:dyDescent="0.25">
      <c r="A25604">
        <v>25603</v>
      </c>
      <c r="B25604" t="s">
        <v>57227</v>
      </c>
      <c r="C25604" t="s">
        <v>57228</v>
      </c>
      <c r="D25604">
        <v>24</v>
      </c>
      <c r="E25604" t="s">
        <v>102</v>
      </c>
      <c r="F25604" t="s">
        <v>99</v>
      </c>
      <c r="G25604" t="s">
        <v>69</v>
      </c>
      <c r="H25604" t="s">
        <v>35</v>
      </c>
      <c r="I25604" t="s">
        <v>28</v>
      </c>
      <c r="J25604" t="s">
        <v>28</v>
      </c>
      <c r="K25604" s="1">
        <v>2057</v>
      </c>
      <c r="L25604" s="1">
        <v>4172</v>
      </c>
      <c r="M25604" s="1">
        <v>6492</v>
      </c>
      <c r="N25604" s="1">
        <v>8889</v>
      </c>
      <c r="O25604" s="1">
        <v>9401</v>
      </c>
      <c r="P25604" s="1">
        <v>11217</v>
      </c>
      <c r="Q25604" s="1">
        <v>13724</v>
      </c>
      <c r="R25604" s="1">
        <v>16319</v>
      </c>
      <c r="S25604" s="1">
        <v>19014</v>
      </c>
      <c r="T25604" s="1">
        <v>473.9898092191018</v>
      </c>
      <c r="U25604" t="s">
        <v>30</v>
      </c>
      <c r="V25604" s="1">
        <v>20000</v>
      </c>
      <c r="W25604">
        <v>25604</v>
      </c>
      <c r="X25604">
        <v>11510</v>
      </c>
      <c r="Y25604">
        <v>5635</v>
      </c>
    </row>
    <row r="25605" spans="1:25" x14ac:dyDescent="0.25">
      <c r="A25605">
        <v>25604</v>
      </c>
      <c r="B25605" t="s">
        <v>57229</v>
      </c>
      <c r="C25605" t="s">
        <v>57230</v>
      </c>
      <c r="D25605">
        <v>70</v>
      </c>
      <c r="E25605" t="s">
        <v>102</v>
      </c>
      <c r="F25605" t="s">
        <v>479</v>
      </c>
      <c r="G25605" t="s">
        <v>180</v>
      </c>
      <c r="H25605" t="s">
        <v>35</v>
      </c>
      <c r="I25605" t="s">
        <v>28</v>
      </c>
      <c r="J25605" t="s">
        <v>28</v>
      </c>
      <c r="K25605" s="1">
        <v>1854</v>
      </c>
      <c r="L25605" s="1">
        <v>3778.9999999999995</v>
      </c>
      <c r="M25605" s="1">
        <v>5864.9999999999991</v>
      </c>
      <c r="N25605" s="1">
        <v>8177</v>
      </c>
      <c r="O25605" s="1">
        <v>8669</v>
      </c>
      <c r="P25605" s="1">
        <v>10591</v>
      </c>
      <c r="Q25605" s="1">
        <v>13257</v>
      </c>
      <c r="R25605" s="1">
        <v>16038</v>
      </c>
      <c r="S25605" s="1">
        <v>18849</v>
      </c>
      <c r="T25605" s="1">
        <v>474.06090769048467</v>
      </c>
      <c r="U25605" t="s">
        <v>30</v>
      </c>
      <c r="V25605" s="1">
        <v>20003</v>
      </c>
      <c r="W25605">
        <v>25605</v>
      </c>
      <c r="X25605">
        <v>11511</v>
      </c>
      <c r="Y25605">
        <v>20</v>
      </c>
    </row>
    <row r="25606" spans="1:25" x14ac:dyDescent="0.25">
      <c r="A25606">
        <v>25605</v>
      </c>
      <c r="B25606" t="s">
        <v>57231</v>
      </c>
      <c r="C25606" t="s">
        <v>57232</v>
      </c>
      <c r="D25606">
        <v>63</v>
      </c>
      <c r="E25606" t="s">
        <v>102</v>
      </c>
      <c r="F25606" t="s">
        <v>903</v>
      </c>
      <c r="G25606" t="s">
        <v>69</v>
      </c>
      <c r="H25606" t="s">
        <v>35</v>
      </c>
      <c r="I25606" t="s">
        <v>28</v>
      </c>
      <c r="J25606" t="s">
        <v>28</v>
      </c>
      <c r="K25606" s="1">
        <v>1984</v>
      </c>
      <c r="L25606" s="1">
        <v>4073</v>
      </c>
      <c r="M25606" s="1">
        <v>6258</v>
      </c>
      <c r="N25606" s="1">
        <v>8509</v>
      </c>
      <c r="O25606" s="1">
        <v>9010</v>
      </c>
      <c r="P25606" s="1">
        <v>10876</v>
      </c>
      <c r="Q25606" s="1">
        <v>13609.999999999998</v>
      </c>
      <c r="R25606" s="1">
        <v>16274</v>
      </c>
      <c r="S25606" s="1">
        <v>18858</v>
      </c>
      <c r="T25606" s="1">
        <v>474.10830667140658</v>
      </c>
      <c r="U25606" t="s">
        <v>30</v>
      </c>
      <c r="V25606" s="1">
        <v>20005</v>
      </c>
      <c r="W25606">
        <v>25606</v>
      </c>
      <c r="X25606">
        <v>11512</v>
      </c>
      <c r="Y25606">
        <v>324</v>
      </c>
    </row>
    <row r="25607" spans="1:25" x14ac:dyDescent="0.25">
      <c r="A25607">
        <v>25606</v>
      </c>
      <c r="B25607" t="s">
        <v>57233</v>
      </c>
      <c r="C25607" t="s">
        <v>57234</v>
      </c>
      <c r="D25607">
        <v>75</v>
      </c>
      <c r="E25607" t="s">
        <v>26</v>
      </c>
      <c r="F25607" t="s">
        <v>1777</v>
      </c>
      <c r="G25607" t="s">
        <v>348</v>
      </c>
      <c r="H25607" t="s">
        <v>35</v>
      </c>
      <c r="I25607" t="s">
        <v>28</v>
      </c>
      <c r="J25607" t="s">
        <v>28</v>
      </c>
      <c r="K25607" s="1">
        <v>2028</v>
      </c>
      <c r="L25607" s="1">
        <v>4210</v>
      </c>
      <c r="M25607" s="1">
        <v>6360</v>
      </c>
      <c r="N25607" s="1">
        <v>8702</v>
      </c>
      <c r="O25607" s="1">
        <v>9216</v>
      </c>
      <c r="P25607" s="1">
        <v>11132.999999999998</v>
      </c>
      <c r="Q25607" s="1">
        <v>13728</v>
      </c>
      <c r="R25607" s="1">
        <v>16315</v>
      </c>
      <c r="S25607" s="1">
        <v>18912</v>
      </c>
      <c r="T25607" s="1">
        <v>474.13200616186754</v>
      </c>
      <c r="U25607" t="s">
        <v>30</v>
      </c>
      <c r="V25607" s="1">
        <v>20006</v>
      </c>
      <c r="W25607">
        <v>25607</v>
      </c>
      <c r="X25607">
        <v>14095</v>
      </c>
      <c r="Y25607">
        <v>25</v>
      </c>
    </row>
    <row r="25608" spans="1:25" x14ac:dyDescent="0.25">
      <c r="A25608">
        <v>25607</v>
      </c>
      <c r="B25608" t="s">
        <v>57235</v>
      </c>
      <c r="C25608" t="s">
        <v>57236</v>
      </c>
      <c r="D25608">
        <v>57</v>
      </c>
      <c r="E25608" t="s">
        <v>102</v>
      </c>
      <c r="F25608" t="s">
        <v>3558</v>
      </c>
      <c r="G25608" t="s">
        <v>28</v>
      </c>
      <c r="H25608" t="s">
        <v>3559</v>
      </c>
      <c r="I25608" t="s">
        <v>28</v>
      </c>
      <c r="J25608" t="s">
        <v>28</v>
      </c>
      <c r="K25608" s="1">
        <v>2114</v>
      </c>
      <c r="L25608" s="1">
        <v>4276</v>
      </c>
      <c r="M25608" s="1">
        <v>6567</v>
      </c>
      <c r="N25608" s="1">
        <v>9089</v>
      </c>
      <c r="O25608" s="1">
        <v>9604</v>
      </c>
      <c r="P25608" s="1">
        <v>11498</v>
      </c>
      <c r="Q25608" s="1">
        <v>13981</v>
      </c>
      <c r="R25608" s="1">
        <v>16461</v>
      </c>
      <c r="S25608" s="1">
        <v>18971</v>
      </c>
      <c r="T25608" s="1">
        <v>474.46379902832086</v>
      </c>
      <c r="U25608" t="s">
        <v>30</v>
      </c>
      <c r="V25608" s="1">
        <v>20020</v>
      </c>
      <c r="W25608">
        <v>25608</v>
      </c>
      <c r="X25608">
        <v>11513</v>
      </c>
      <c r="Y25608">
        <v>672</v>
      </c>
    </row>
    <row r="25609" spans="1:25" x14ac:dyDescent="0.25">
      <c r="A25609">
        <v>25608</v>
      </c>
      <c r="B25609" t="s">
        <v>57237</v>
      </c>
      <c r="C25609" t="s">
        <v>57238</v>
      </c>
      <c r="D25609">
        <v>46</v>
      </c>
      <c r="E25609" t="s">
        <v>102</v>
      </c>
      <c r="F25609" t="s">
        <v>24366</v>
      </c>
      <c r="G25609" t="s">
        <v>69</v>
      </c>
      <c r="H25609" t="s">
        <v>35</v>
      </c>
      <c r="I25609" t="s">
        <v>28</v>
      </c>
      <c r="J25609" t="s">
        <v>28</v>
      </c>
      <c r="K25609" s="1">
        <v>2076</v>
      </c>
      <c r="L25609" s="1">
        <v>4218</v>
      </c>
      <c r="M25609" s="1">
        <v>6342</v>
      </c>
      <c r="N25609" s="1">
        <v>8557</v>
      </c>
      <c r="O25609" s="1">
        <v>9034</v>
      </c>
      <c r="P25609" s="1">
        <v>10997</v>
      </c>
      <c r="Q25609" s="1">
        <v>13618.000000000002</v>
      </c>
      <c r="R25609" s="1">
        <v>16458</v>
      </c>
      <c r="S25609" s="1">
        <v>18977</v>
      </c>
      <c r="T25609" s="1">
        <v>474.48749851878182</v>
      </c>
      <c r="U25609" t="s">
        <v>30</v>
      </c>
      <c r="V25609" s="1">
        <v>20021</v>
      </c>
      <c r="W25609">
        <v>25609</v>
      </c>
      <c r="X25609">
        <v>11514</v>
      </c>
      <c r="Y25609">
        <v>1797</v>
      </c>
    </row>
    <row r="25610" spans="1:25" x14ac:dyDescent="0.25">
      <c r="A25610">
        <v>25609</v>
      </c>
      <c r="B25610" t="s">
        <v>57239</v>
      </c>
      <c r="C25610" t="s">
        <v>57240</v>
      </c>
      <c r="D25610">
        <v>49</v>
      </c>
      <c r="E25610" t="s">
        <v>102</v>
      </c>
      <c r="F25610" t="s">
        <v>11059</v>
      </c>
      <c r="G25610" t="s">
        <v>69</v>
      </c>
      <c r="H25610" t="s">
        <v>35</v>
      </c>
      <c r="I25610" t="s">
        <v>28</v>
      </c>
      <c r="J25610" t="s">
        <v>28</v>
      </c>
      <c r="K25610" s="1">
        <v>2189</v>
      </c>
      <c r="L25610" s="1">
        <v>4391</v>
      </c>
      <c r="M25610" s="1">
        <v>6597.9999999999991</v>
      </c>
      <c r="N25610" s="1">
        <v>8999</v>
      </c>
      <c r="O25610" s="1">
        <v>9482</v>
      </c>
      <c r="P25610" s="1">
        <v>11408.999999999998</v>
      </c>
      <c r="Q25610" s="1">
        <v>14055</v>
      </c>
      <c r="R25610" s="1">
        <v>16607</v>
      </c>
      <c r="S25610" s="1">
        <v>18965</v>
      </c>
      <c r="T25610" s="1">
        <v>474.48749851878182</v>
      </c>
      <c r="U25610" t="s">
        <v>30</v>
      </c>
      <c r="V25610" s="1">
        <v>20021</v>
      </c>
      <c r="W25610">
        <v>25610</v>
      </c>
      <c r="X25610">
        <v>11515</v>
      </c>
      <c r="Y25610">
        <v>1798</v>
      </c>
    </row>
    <row r="25611" spans="1:25" x14ac:dyDescent="0.25">
      <c r="A25611">
        <v>25610</v>
      </c>
      <c r="B25611" t="s">
        <v>57241</v>
      </c>
      <c r="C25611" t="s">
        <v>57242</v>
      </c>
      <c r="D25611">
        <v>72</v>
      </c>
      <c r="E25611" t="s">
        <v>26</v>
      </c>
      <c r="F25611" t="s">
        <v>3622</v>
      </c>
      <c r="G25611" t="s">
        <v>180</v>
      </c>
      <c r="H25611" t="s">
        <v>35</v>
      </c>
      <c r="I25611" t="s">
        <v>28</v>
      </c>
      <c r="J25611" t="s">
        <v>28</v>
      </c>
      <c r="K25611" s="1">
        <v>1726</v>
      </c>
      <c r="L25611" s="1">
        <v>3551</v>
      </c>
      <c r="M25611" s="1">
        <v>5431</v>
      </c>
      <c r="N25611" s="1">
        <v>7512.9999999999991</v>
      </c>
      <c r="O25611" s="1">
        <v>7981</v>
      </c>
      <c r="P25611" s="1">
        <v>9891</v>
      </c>
      <c r="Q25611" s="1">
        <v>12646</v>
      </c>
      <c r="R25611" s="1">
        <v>15725</v>
      </c>
      <c r="S25611" s="1">
        <v>18776</v>
      </c>
      <c r="T25611" s="1">
        <v>474.51119800924278</v>
      </c>
      <c r="U25611" t="s">
        <v>30</v>
      </c>
      <c r="V25611" s="1">
        <v>20022</v>
      </c>
      <c r="W25611">
        <v>25611</v>
      </c>
      <c r="X25611">
        <v>14096</v>
      </c>
      <c r="Y25611">
        <v>123</v>
      </c>
    </row>
    <row r="25612" spans="1:25" x14ac:dyDescent="0.25">
      <c r="A25612">
        <v>25611</v>
      </c>
      <c r="B25612" t="s">
        <v>57243</v>
      </c>
      <c r="C25612" t="s">
        <v>57244</v>
      </c>
      <c r="D25612">
        <v>41</v>
      </c>
      <c r="E25612" t="s">
        <v>102</v>
      </c>
      <c r="F25612" t="s">
        <v>53619</v>
      </c>
      <c r="G25612" t="s">
        <v>28</v>
      </c>
      <c r="H25612" t="s">
        <v>318</v>
      </c>
      <c r="I25612" t="s">
        <v>233</v>
      </c>
      <c r="J25612" t="s">
        <v>28</v>
      </c>
      <c r="K25612" s="1">
        <v>1956</v>
      </c>
      <c r="L25612" s="1">
        <v>4050</v>
      </c>
      <c r="M25612" s="1">
        <v>6317.0000000000009</v>
      </c>
      <c r="N25612" s="1">
        <v>8829</v>
      </c>
      <c r="O25612" s="1">
        <v>9344</v>
      </c>
      <c r="P25612" s="1">
        <v>11458</v>
      </c>
      <c r="Q25612" s="1">
        <v>13927</v>
      </c>
      <c r="R25612" s="1">
        <v>16551</v>
      </c>
      <c r="S25612" s="1">
        <v>19008</v>
      </c>
      <c r="T25612" s="1">
        <v>474.6059959710866</v>
      </c>
      <c r="U25612" t="s">
        <v>30</v>
      </c>
      <c r="V25612" s="1">
        <v>20026</v>
      </c>
      <c r="W25612">
        <v>25612</v>
      </c>
      <c r="X25612">
        <v>11516</v>
      </c>
      <c r="Y25612">
        <v>1783</v>
      </c>
    </row>
    <row r="25613" spans="1:25" x14ac:dyDescent="0.25">
      <c r="A25613">
        <v>25612</v>
      </c>
      <c r="B25613" t="s">
        <v>57245</v>
      </c>
      <c r="C25613" t="s">
        <v>57246</v>
      </c>
      <c r="D25613">
        <v>39</v>
      </c>
      <c r="E25613" t="s">
        <v>26</v>
      </c>
      <c r="F25613" t="s">
        <v>46873</v>
      </c>
      <c r="G25613" t="s">
        <v>69</v>
      </c>
      <c r="H25613" t="s">
        <v>35</v>
      </c>
      <c r="I25613" t="s">
        <v>28</v>
      </c>
      <c r="J25613" t="s">
        <v>28</v>
      </c>
      <c r="K25613" s="1">
        <v>1833</v>
      </c>
      <c r="L25613" s="1">
        <v>3643</v>
      </c>
      <c r="M25613" s="1">
        <v>5544</v>
      </c>
      <c r="N25613" s="1">
        <v>7656</v>
      </c>
      <c r="O25613" s="1">
        <v>8103</v>
      </c>
      <c r="P25613" s="1">
        <v>10069</v>
      </c>
      <c r="Q25613" s="1">
        <v>12799.999999999998</v>
      </c>
      <c r="R25613" s="1">
        <v>15624</v>
      </c>
      <c r="S25613" s="1">
        <v>18620</v>
      </c>
      <c r="T25613" s="1">
        <v>474.70079393293042</v>
      </c>
      <c r="U25613" t="s">
        <v>30</v>
      </c>
      <c r="V25613" s="1">
        <v>20030</v>
      </c>
      <c r="W25613">
        <v>25613</v>
      </c>
      <c r="X25613">
        <v>14097</v>
      </c>
      <c r="Y25613">
        <v>4678</v>
      </c>
    </row>
    <row r="25614" spans="1:25" x14ac:dyDescent="0.25">
      <c r="A25614">
        <v>25613</v>
      </c>
      <c r="B25614" t="s">
        <v>57247</v>
      </c>
      <c r="C25614" t="s">
        <v>57248</v>
      </c>
      <c r="D25614">
        <v>55</v>
      </c>
      <c r="E25614" t="s">
        <v>102</v>
      </c>
      <c r="F25614" t="s">
        <v>4185</v>
      </c>
      <c r="G25614" t="s">
        <v>149</v>
      </c>
      <c r="H25614" t="s">
        <v>35</v>
      </c>
      <c r="I25614" t="s">
        <v>28</v>
      </c>
      <c r="J25614" t="s">
        <v>28</v>
      </c>
      <c r="K25614" s="1">
        <v>1665</v>
      </c>
      <c r="L25614" s="1">
        <v>3714</v>
      </c>
      <c r="M25614" s="1">
        <v>5855</v>
      </c>
      <c r="N25614" s="1">
        <v>8174.0000000000009</v>
      </c>
      <c r="O25614" s="1">
        <v>8631</v>
      </c>
      <c r="P25614" s="1">
        <v>10643</v>
      </c>
      <c r="Q25614" s="1">
        <v>13355</v>
      </c>
      <c r="R25614" s="1">
        <v>16682</v>
      </c>
      <c r="S25614" s="1">
        <v>19101</v>
      </c>
      <c r="T25614" s="1">
        <v>474.72449342339138</v>
      </c>
      <c r="U25614" t="s">
        <v>30</v>
      </c>
      <c r="V25614" s="1">
        <v>20031</v>
      </c>
      <c r="W25614">
        <v>25614</v>
      </c>
      <c r="X25614">
        <v>11517</v>
      </c>
      <c r="Y25614">
        <v>673</v>
      </c>
    </row>
    <row r="25615" spans="1:25" x14ac:dyDescent="0.25">
      <c r="A25615">
        <v>25614</v>
      </c>
      <c r="B25615" t="s">
        <v>57249</v>
      </c>
      <c r="C25615" t="s">
        <v>57250</v>
      </c>
      <c r="D25615">
        <v>27</v>
      </c>
      <c r="E25615" t="s">
        <v>102</v>
      </c>
      <c r="F25615" t="s">
        <v>1729</v>
      </c>
      <c r="G25615" t="s">
        <v>1730</v>
      </c>
      <c r="H25615" t="s">
        <v>35</v>
      </c>
      <c r="I25615" t="s">
        <v>28</v>
      </c>
      <c r="J25615" t="s">
        <v>28</v>
      </c>
      <c r="K25615" s="1">
        <v>1764.9999999999998</v>
      </c>
      <c r="L25615" s="1">
        <v>3803</v>
      </c>
      <c r="M25615" s="1">
        <v>6222.9999999999991</v>
      </c>
      <c r="N25615" s="1">
        <v>8962</v>
      </c>
      <c r="O25615" s="1">
        <v>9490</v>
      </c>
      <c r="P25615" s="1">
        <v>11650</v>
      </c>
      <c r="Q25615" s="1">
        <v>14490</v>
      </c>
      <c r="R25615" s="1">
        <v>16913</v>
      </c>
      <c r="S25615" s="1">
        <v>19063</v>
      </c>
      <c r="T25615" s="1">
        <v>474.74819291385234</v>
      </c>
      <c r="U25615" t="s">
        <v>30</v>
      </c>
      <c r="V25615" s="1">
        <v>20032</v>
      </c>
      <c r="W25615">
        <v>25615</v>
      </c>
      <c r="X25615">
        <v>11518</v>
      </c>
      <c r="Y25615">
        <v>5636</v>
      </c>
    </row>
    <row r="25616" spans="1:25" x14ac:dyDescent="0.25">
      <c r="A25616">
        <v>25615</v>
      </c>
      <c r="B25616" t="s">
        <v>57251</v>
      </c>
      <c r="C25616" t="s">
        <v>57252</v>
      </c>
      <c r="D25616">
        <v>27</v>
      </c>
      <c r="E25616" t="s">
        <v>102</v>
      </c>
      <c r="F25616" t="s">
        <v>10233</v>
      </c>
      <c r="G25616" t="s">
        <v>69</v>
      </c>
      <c r="H25616" t="s">
        <v>35</v>
      </c>
      <c r="I25616" t="s">
        <v>28</v>
      </c>
      <c r="J25616" t="s">
        <v>28</v>
      </c>
      <c r="K25616" s="1">
        <v>1992</v>
      </c>
      <c r="L25616" s="1">
        <v>4077</v>
      </c>
      <c r="M25616" s="1">
        <v>6409</v>
      </c>
      <c r="N25616" s="1">
        <v>8921</v>
      </c>
      <c r="O25616" s="1">
        <v>9415</v>
      </c>
      <c r="P25616" s="1">
        <v>11284</v>
      </c>
      <c r="Q25616" s="1">
        <v>13872</v>
      </c>
      <c r="R25616" s="1">
        <v>16482</v>
      </c>
      <c r="S25616" s="1">
        <v>18996</v>
      </c>
      <c r="T25616" s="1">
        <v>474.74819291385234</v>
      </c>
      <c r="U25616" t="s">
        <v>30</v>
      </c>
      <c r="V25616" s="1">
        <v>20032</v>
      </c>
      <c r="W25616">
        <v>25616</v>
      </c>
      <c r="X25616">
        <v>11519</v>
      </c>
      <c r="Y25616">
        <v>5637</v>
      </c>
    </row>
    <row r="25617" spans="1:25" x14ac:dyDescent="0.25">
      <c r="A25617">
        <v>25616</v>
      </c>
      <c r="B25617" t="s">
        <v>57253</v>
      </c>
      <c r="C25617" t="s">
        <v>57254</v>
      </c>
      <c r="D25617">
        <v>72</v>
      </c>
      <c r="E25617" t="s">
        <v>26</v>
      </c>
      <c r="F25617" t="s">
        <v>205</v>
      </c>
      <c r="G25617" t="s">
        <v>65</v>
      </c>
      <c r="H25617" t="s">
        <v>35</v>
      </c>
      <c r="I25617" t="s">
        <v>28</v>
      </c>
      <c r="J25617" t="s">
        <v>28</v>
      </c>
      <c r="K25617" s="1">
        <v>2063</v>
      </c>
      <c r="L25617" s="1">
        <v>4273</v>
      </c>
      <c r="M25617" s="1">
        <v>6570</v>
      </c>
      <c r="N25617" s="1">
        <v>8934</v>
      </c>
      <c r="O25617" s="1">
        <v>9419</v>
      </c>
      <c r="P25617" s="1">
        <v>11313.000000000002</v>
      </c>
      <c r="Q25617" s="1">
        <v>13793</v>
      </c>
      <c r="R25617" s="1">
        <v>16375.999999999998</v>
      </c>
      <c r="S25617" s="1">
        <v>18927</v>
      </c>
      <c r="T25617" s="1">
        <v>474.77189240431329</v>
      </c>
      <c r="U25617" t="s">
        <v>30</v>
      </c>
      <c r="V25617" s="1">
        <v>20033</v>
      </c>
      <c r="W25617">
        <v>25617</v>
      </c>
      <c r="X25617">
        <v>14098</v>
      </c>
      <c r="Y25617">
        <v>124</v>
      </c>
    </row>
    <row r="25618" spans="1:25" x14ac:dyDescent="0.25">
      <c r="A25618">
        <v>25617</v>
      </c>
      <c r="B25618" t="s">
        <v>57255</v>
      </c>
      <c r="C25618" t="s">
        <v>57256</v>
      </c>
      <c r="D25618">
        <v>25</v>
      </c>
      <c r="E25618" t="s">
        <v>102</v>
      </c>
      <c r="F25618" t="s">
        <v>99</v>
      </c>
      <c r="G25618" t="s">
        <v>69</v>
      </c>
      <c r="H25618" t="s">
        <v>35</v>
      </c>
      <c r="I25618" t="s">
        <v>28</v>
      </c>
      <c r="J25618" t="s">
        <v>28</v>
      </c>
      <c r="K25618" s="1">
        <v>1873</v>
      </c>
      <c r="L25618" s="1">
        <v>3817</v>
      </c>
      <c r="M25618" s="1">
        <v>5990</v>
      </c>
      <c r="N25618" s="1">
        <v>8667</v>
      </c>
      <c r="O25618" s="1">
        <v>9120</v>
      </c>
      <c r="P25618" s="1">
        <v>11428</v>
      </c>
      <c r="Q25618" s="1">
        <v>13966.999999999998</v>
      </c>
      <c r="R25618" s="1">
        <v>16596</v>
      </c>
      <c r="S25618" s="1">
        <v>18980</v>
      </c>
      <c r="T25618" s="1">
        <v>474.79559189477425</v>
      </c>
      <c r="U25618" t="s">
        <v>30</v>
      </c>
      <c r="V25618" s="1">
        <v>20034</v>
      </c>
      <c r="W25618">
        <v>25618</v>
      </c>
      <c r="X25618">
        <v>11520</v>
      </c>
      <c r="Y25618">
        <v>5638</v>
      </c>
    </row>
    <row r="25619" spans="1:25" x14ac:dyDescent="0.25">
      <c r="A25619">
        <v>25618</v>
      </c>
      <c r="B25619" t="s">
        <v>57257</v>
      </c>
      <c r="C25619" t="s">
        <v>57258</v>
      </c>
      <c r="D25619">
        <v>21</v>
      </c>
      <c r="E25619" t="s">
        <v>26</v>
      </c>
      <c r="F25619" t="s">
        <v>6731</v>
      </c>
      <c r="G25619" t="s">
        <v>485</v>
      </c>
      <c r="H25619" t="s">
        <v>35</v>
      </c>
      <c r="I25619" t="s">
        <v>28</v>
      </c>
      <c r="J25619" t="s">
        <v>28</v>
      </c>
      <c r="K25619" s="1">
        <v>1233</v>
      </c>
      <c r="L25619" s="1">
        <v>2475</v>
      </c>
      <c r="M25619" s="1">
        <v>3729</v>
      </c>
      <c r="N25619" s="1">
        <v>5041</v>
      </c>
      <c r="O25619" s="1">
        <v>5316</v>
      </c>
      <c r="P25619" s="1">
        <v>6310</v>
      </c>
      <c r="Q25619" s="1">
        <v>7596</v>
      </c>
      <c r="R25619" s="1">
        <v>8940</v>
      </c>
      <c r="S25619" s="1">
        <v>19319</v>
      </c>
      <c r="T25619" s="1">
        <v>474.79559189477425</v>
      </c>
      <c r="U25619" t="s">
        <v>30</v>
      </c>
      <c r="V25619" s="1">
        <v>20034</v>
      </c>
      <c r="W25619">
        <v>25619</v>
      </c>
      <c r="X25619">
        <v>14099</v>
      </c>
      <c r="Y25619">
        <v>4679</v>
      </c>
    </row>
    <row r="25620" spans="1:25" x14ac:dyDescent="0.25">
      <c r="A25620">
        <v>25619</v>
      </c>
      <c r="B25620" t="s">
        <v>57259</v>
      </c>
      <c r="C25620" t="s">
        <v>57260</v>
      </c>
      <c r="D25620">
        <v>40</v>
      </c>
      <c r="E25620" t="s">
        <v>102</v>
      </c>
      <c r="F25620" t="s">
        <v>5765</v>
      </c>
      <c r="G25620" t="s">
        <v>407</v>
      </c>
      <c r="H25620" t="s">
        <v>35</v>
      </c>
      <c r="I25620" t="s">
        <v>28</v>
      </c>
      <c r="J25620" t="s">
        <v>28</v>
      </c>
      <c r="K25620" s="1">
        <v>1864</v>
      </c>
      <c r="L25620" s="1">
        <v>3953</v>
      </c>
      <c r="M25620" s="1">
        <v>6222.9999999999991</v>
      </c>
      <c r="N25620" s="1">
        <v>8790</v>
      </c>
      <c r="O25620" s="1">
        <v>9300</v>
      </c>
      <c r="P25620" s="1">
        <v>11746</v>
      </c>
      <c r="Q25620" s="1">
        <v>14436</v>
      </c>
      <c r="R25620" s="1">
        <v>16953</v>
      </c>
      <c r="S25620" s="1">
        <v>19069</v>
      </c>
      <c r="T25620" s="1">
        <v>474.84299087569616</v>
      </c>
      <c r="U25620" t="s">
        <v>30</v>
      </c>
      <c r="V25620" s="1">
        <v>20036</v>
      </c>
      <c r="W25620">
        <v>25620</v>
      </c>
      <c r="X25620">
        <v>11521</v>
      </c>
      <c r="Y25620">
        <v>1784</v>
      </c>
    </row>
    <row r="25621" spans="1:25" x14ac:dyDescent="0.25">
      <c r="A25621">
        <v>25620</v>
      </c>
      <c r="B25621" t="s">
        <v>57261</v>
      </c>
      <c r="C25621" t="s">
        <v>57262</v>
      </c>
      <c r="D25621">
        <v>70</v>
      </c>
      <c r="E25621" t="s">
        <v>26</v>
      </c>
      <c r="F25621" t="s">
        <v>57263</v>
      </c>
      <c r="G25621" t="s">
        <v>69</v>
      </c>
      <c r="H25621" t="s">
        <v>35</v>
      </c>
      <c r="I25621" t="s">
        <v>28</v>
      </c>
      <c r="J25621" t="s">
        <v>28</v>
      </c>
      <c r="K25621" s="1">
        <v>1962</v>
      </c>
      <c r="L25621" s="1">
        <v>4310</v>
      </c>
      <c r="M25621" s="1">
        <v>6503.0000000000009</v>
      </c>
      <c r="N25621" s="1">
        <v>8931</v>
      </c>
      <c r="O25621" s="1">
        <v>9433</v>
      </c>
      <c r="P25621" s="1">
        <v>11236</v>
      </c>
      <c r="Q25621" s="1">
        <v>13800</v>
      </c>
      <c r="R25621" s="1">
        <v>16519</v>
      </c>
      <c r="S25621" s="1">
        <v>18996</v>
      </c>
      <c r="T25621" s="1">
        <v>474.86669036615712</v>
      </c>
      <c r="U25621" t="s">
        <v>30</v>
      </c>
      <c r="V25621" s="1">
        <v>20037</v>
      </c>
      <c r="W25621">
        <v>25621</v>
      </c>
      <c r="X25621">
        <v>14100</v>
      </c>
      <c r="Y25621">
        <v>125</v>
      </c>
    </row>
    <row r="25622" spans="1:25" x14ac:dyDescent="0.25">
      <c r="A25622">
        <v>25621</v>
      </c>
      <c r="B25622" t="s">
        <v>57264</v>
      </c>
      <c r="C25622" t="s">
        <v>57265</v>
      </c>
      <c r="D25622">
        <v>62</v>
      </c>
      <c r="E25622" t="s">
        <v>26</v>
      </c>
      <c r="F25622" t="s">
        <v>99</v>
      </c>
      <c r="G25622" t="s">
        <v>69</v>
      </c>
      <c r="H25622" t="s">
        <v>35</v>
      </c>
      <c r="I25622" t="s">
        <v>28</v>
      </c>
      <c r="J25622" t="s">
        <v>28</v>
      </c>
      <c r="K25622" s="1">
        <v>2027</v>
      </c>
      <c r="L25622" s="1">
        <v>4192</v>
      </c>
      <c r="M25622" s="1">
        <v>6396</v>
      </c>
      <c r="N25622" s="1">
        <v>8782</v>
      </c>
      <c r="O25622" s="1">
        <v>9288</v>
      </c>
      <c r="P25622" s="1">
        <v>11177.999999999998</v>
      </c>
      <c r="Q25622" s="1">
        <v>13720.999999999998</v>
      </c>
      <c r="R25622" s="1">
        <v>16380</v>
      </c>
      <c r="S25622" s="1">
        <v>18947</v>
      </c>
      <c r="T25622" s="1">
        <v>474.96148832800094</v>
      </c>
      <c r="U25622" t="s">
        <v>30</v>
      </c>
      <c r="V25622" s="1">
        <v>20041</v>
      </c>
      <c r="W25622">
        <v>25622</v>
      </c>
      <c r="X25622">
        <v>14101</v>
      </c>
      <c r="Y25622">
        <v>1015</v>
      </c>
    </row>
    <row r="25623" spans="1:25" x14ac:dyDescent="0.25">
      <c r="A25623">
        <v>25622</v>
      </c>
      <c r="B25623" t="s">
        <v>57266</v>
      </c>
      <c r="C25623" t="s">
        <v>57267</v>
      </c>
      <c r="D25623">
        <v>62</v>
      </c>
      <c r="E25623" t="s">
        <v>26</v>
      </c>
      <c r="F25623" t="s">
        <v>2652</v>
      </c>
      <c r="G25623" t="s">
        <v>96</v>
      </c>
      <c r="H25623" t="s">
        <v>35</v>
      </c>
      <c r="I25623" t="s">
        <v>28</v>
      </c>
      <c r="J25623" t="s">
        <v>28</v>
      </c>
      <c r="K25623" s="1">
        <v>2187</v>
      </c>
      <c r="L25623" s="1">
        <v>4560</v>
      </c>
      <c r="M25623" s="1">
        <v>6860</v>
      </c>
      <c r="N25623" s="1">
        <v>9254</v>
      </c>
      <c r="O25623" s="1">
        <v>9772</v>
      </c>
      <c r="P25623" s="1">
        <v>11628</v>
      </c>
      <c r="Q25623" s="1">
        <v>14071</v>
      </c>
      <c r="R25623" s="1">
        <v>16584</v>
      </c>
      <c r="S25623" s="1">
        <v>19016</v>
      </c>
      <c r="T25623" s="1">
        <v>474.96148832800094</v>
      </c>
      <c r="U25623" t="s">
        <v>30</v>
      </c>
      <c r="V25623" s="1">
        <v>20041</v>
      </c>
      <c r="W25623">
        <v>25623</v>
      </c>
      <c r="X25623">
        <v>14102</v>
      </c>
      <c r="Y25623">
        <v>1016</v>
      </c>
    </row>
    <row r="25624" spans="1:25" x14ac:dyDescent="0.25">
      <c r="A25624">
        <v>25623</v>
      </c>
      <c r="B25624" t="s">
        <v>57268</v>
      </c>
      <c r="C25624" t="s">
        <v>57269</v>
      </c>
      <c r="D25624">
        <v>49</v>
      </c>
      <c r="E25624" t="s">
        <v>102</v>
      </c>
      <c r="F25624" t="s">
        <v>57270</v>
      </c>
      <c r="G25624" t="s">
        <v>286</v>
      </c>
      <c r="H25624" t="s">
        <v>35</v>
      </c>
      <c r="I25624" t="s">
        <v>28</v>
      </c>
      <c r="J25624" t="s">
        <v>28</v>
      </c>
      <c r="K25624" s="1">
        <v>1952</v>
      </c>
      <c r="L25624" s="1">
        <v>3900</v>
      </c>
      <c r="M25624" s="1">
        <v>6095</v>
      </c>
      <c r="N25624" s="1">
        <v>8466</v>
      </c>
      <c r="O25624" s="1">
        <v>8988</v>
      </c>
      <c r="P25624" s="1">
        <v>10981</v>
      </c>
      <c r="Q25624" s="1">
        <v>13667</v>
      </c>
      <c r="R25624" s="1">
        <v>16488</v>
      </c>
      <c r="S25624" s="1">
        <v>19054</v>
      </c>
      <c r="T25624" s="1">
        <v>475.00888730892285</v>
      </c>
      <c r="U25624" t="s">
        <v>30</v>
      </c>
      <c r="V25624" s="1">
        <v>20043</v>
      </c>
      <c r="W25624">
        <v>25624</v>
      </c>
      <c r="X25624">
        <v>11522</v>
      </c>
      <c r="Y25624">
        <v>1799</v>
      </c>
    </row>
    <row r="25625" spans="1:25" x14ac:dyDescent="0.25">
      <c r="A25625">
        <v>25624</v>
      </c>
      <c r="B25625" t="s">
        <v>57271</v>
      </c>
      <c r="C25625" t="s">
        <v>57272</v>
      </c>
      <c r="D25625">
        <v>49</v>
      </c>
      <c r="E25625" t="s">
        <v>102</v>
      </c>
      <c r="F25625" t="s">
        <v>2400</v>
      </c>
      <c r="G25625" t="s">
        <v>69</v>
      </c>
      <c r="H25625" t="s">
        <v>35</v>
      </c>
      <c r="I25625" t="s">
        <v>28</v>
      </c>
      <c r="J25625" t="s">
        <v>28</v>
      </c>
      <c r="K25625" s="1">
        <v>2241</v>
      </c>
      <c r="L25625" s="1">
        <v>4394</v>
      </c>
      <c r="M25625" s="1">
        <v>6765</v>
      </c>
      <c r="N25625" s="1">
        <v>8980</v>
      </c>
      <c r="O25625" s="1">
        <v>9529</v>
      </c>
      <c r="P25625" s="1">
        <v>11235.000000000002</v>
      </c>
      <c r="Q25625" s="1">
        <v>13534</v>
      </c>
      <c r="R25625" s="1">
        <v>15973.999999999998</v>
      </c>
      <c r="S25625" s="1">
        <v>18821</v>
      </c>
      <c r="T25625" s="1">
        <v>475.03258679938381</v>
      </c>
      <c r="U25625" t="s">
        <v>30</v>
      </c>
      <c r="V25625" s="1">
        <v>20044</v>
      </c>
      <c r="W25625">
        <v>25625</v>
      </c>
      <c r="X25625">
        <v>11523</v>
      </c>
      <c r="Y25625">
        <v>1800</v>
      </c>
    </row>
    <row r="25626" spans="1:25" x14ac:dyDescent="0.25">
      <c r="A25626">
        <v>25625</v>
      </c>
      <c r="B25626" t="s">
        <v>57273</v>
      </c>
      <c r="C25626" t="s">
        <v>57274</v>
      </c>
      <c r="D25626">
        <v>25</v>
      </c>
      <c r="E25626" t="s">
        <v>102</v>
      </c>
      <c r="F25626" t="s">
        <v>120</v>
      </c>
      <c r="G25626" t="s">
        <v>69</v>
      </c>
      <c r="H25626" t="s">
        <v>35</v>
      </c>
      <c r="I25626" t="s">
        <v>28</v>
      </c>
      <c r="J25626" t="s">
        <v>28</v>
      </c>
      <c r="K25626" s="1">
        <v>1822</v>
      </c>
      <c r="L25626" s="1">
        <v>3712</v>
      </c>
      <c r="M25626" s="1">
        <v>5715</v>
      </c>
      <c r="N25626" s="1">
        <v>8109.9999999999991</v>
      </c>
      <c r="O25626" s="1">
        <v>8663</v>
      </c>
      <c r="P25626" s="1">
        <v>10794</v>
      </c>
      <c r="Q25626" s="1">
        <v>13715</v>
      </c>
      <c r="R25626" s="1">
        <v>16537</v>
      </c>
      <c r="S25626" s="1">
        <v>19037</v>
      </c>
      <c r="T25626" s="1">
        <v>475.05628628984476</v>
      </c>
      <c r="U25626" t="s">
        <v>30</v>
      </c>
      <c r="V25626" s="1">
        <v>20045</v>
      </c>
      <c r="W25626">
        <v>25626</v>
      </c>
      <c r="X25626">
        <v>11524</v>
      </c>
      <c r="Y25626">
        <v>5639</v>
      </c>
    </row>
    <row r="25627" spans="1:25" x14ac:dyDescent="0.25">
      <c r="A25627">
        <v>25626</v>
      </c>
      <c r="B25627" t="s">
        <v>57275</v>
      </c>
      <c r="C25627" t="s">
        <v>57276</v>
      </c>
      <c r="D25627">
        <v>24</v>
      </c>
      <c r="E25627" t="s">
        <v>102</v>
      </c>
      <c r="F25627" t="s">
        <v>693</v>
      </c>
      <c r="G25627" t="s">
        <v>69</v>
      </c>
      <c r="H25627" t="s">
        <v>35</v>
      </c>
      <c r="I25627" t="s">
        <v>28</v>
      </c>
      <c r="J25627" t="s">
        <v>28</v>
      </c>
      <c r="K25627" s="1">
        <v>1854.9999999999998</v>
      </c>
      <c r="L25627" s="1">
        <v>3638</v>
      </c>
      <c r="M25627" s="1">
        <v>5554</v>
      </c>
      <c r="N25627" s="1">
        <v>7733</v>
      </c>
      <c r="O25627" s="1">
        <v>8151</v>
      </c>
      <c r="P25627" s="1">
        <v>10136</v>
      </c>
      <c r="Q25627" s="1">
        <v>12536</v>
      </c>
      <c r="R25627" s="1">
        <v>15183</v>
      </c>
      <c r="S25627" s="1">
        <v>18948</v>
      </c>
      <c r="T25627" s="1">
        <v>475.12738476122763</v>
      </c>
      <c r="U25627" t="s">
        <v>30</v>
      </c>
      <c r="V25627" s="1">
        <v>20048</v>
      </c>
      <c r="W25627">
        <v>25627</v>
      </c>
      <c r="X25627">
        <v>11525</v>
      </c>
      <c r="Y25627">
        <v>5640</v>
      </c>
    </row>
    <row r="25628" spans="1:25" x14ac:dyDescent="0.25">
      <c r="A25628">
        <v>25627</v>
      </c>
      <c r="B25628" t="s">
        <v>57277</v>
      </c>
      <c r="C25628" t="s">
        <v>57278</v>
      </c>
      <c r="D25628">
        <v>40</v>
      </c>
      <c r="E25628" t="s">
        <v>26</v>
      </c>
      <c r="F25628" t="s">
        <v>302</v>
      </c>
      <c r="G25628" t="s">
        <v>303</v>
      </c>
      <c r="H25628" t="s">
        <v>35</v>
      </c>
      <c r="I25628" t="s">
        <v>28</v>
      </c>
      <c r="J25628" t="s">
        <v>28</v>
      </c>
      <c r="K25628" s="1">
        <v>1772</v>
      </c>
      <c r="L25628" s="1">
        <v>3513</v>
      </c>
      <c r="M25628" s="1">
        <v>5526.0000000000009</v>
      </c>
      <c r="N25628" s="1">
        <v>7774</v>
      </c>
      <c r="O25628" s="1">
        <v>8284</v>
      </c>
      <c r="P25628" s="1">
        <v>10097</v>
      </c>
      <c r="Q25628" s="1">
        <v>12683</v>
      </c>
      <c r="R25628" s="1">
        <v>15249</v>
      </c>
      <c r="S25628" s="1">
        <v>18633</v>
      </c>
      <c r="T25628" s="1">
        <v>475.1984832326105</v>
      </c>
      <c r="U25628" t="s">
        <v>30</v>
      </c>
      <c r="V25628" s="1">
        <v>20051</v>
      </c>
      <c r="W25628">
        <v>25628</v>
      </c>
      <c r="X25628">
        <v>14103</v>
      </c>
      <c r="Y25628">
        <v>1951</v>
      </c>
    </row>
    <row r="25629" spans="1:25" x14ac:dyDescent="0.25">
      <c r="A25629">
        <v>25628</v>
      </c>
      <c r="B25629" t="s">
        <v>57279</v>
      </c>
      <c r="C25629" t="s">
        <v>57280</v>
      </c>
      <c r="D25629">
        <v>25</v>
      </c>
      <c r="E25629" t="s">
        <v>26</v>
      </c>
      <c r="F25629" t="s">
        <v>10960</v>
      </c>
      <c r="G25629" t="s">
        <v>69</v>
      </c>
      <c r="H25629" t="s">
        <v>35</v>
      </c>
      <c r="I25629" t="s">
        <v>28</v>
      </c>
      <c r="J25629" t="s">
        <v>28</v>
      </c>
      <c r="K25629" s="1">
        <v>2203</v>
      </c>
      <c r="L25629" s="1">
        <v>4526</v>
      </c>
      <c r="M25629" s="1">
        <v>6783.9999999999991</v>
      </c>
      <c r="N25629" s="1">
        <v>9155</v>
      </c>
      <c r="O25629" s="1">
        <v>9629</v>
      </c>
      <c r="P25629" s="1">
        <v>11445</v>
      </c>
      <c r="Q25629" s="1">
        <v>13840.999999999998</v>
      </c>
      <c r="R25629" s="1">
        <v>16360</v>
      </c>
      <c r="S25629" s="1">
        <v>18959</v>
      </c>
      <c r="T25629" s="1">
        <v>475.22218272307146</v>
      </c>
      <c r="U25629" t="s">
        <v>30</v>
      </c>
      <c r="V25629" s="1">
        <v>20052</v>
      </c>
      <c r="W25629">
        <v>25629</v>
      </c>
      <c r="X25629">
        <v>14104</v>
      </c>
      <c r="Y25629">
        <v>4680</v>
      </c>
    </row>
    <row r="25630" spans="1:25" x14ac:dyDescent="0.25">
      <c r="A25630">
        <v>25629</v>
      </c>
      <c r="B25630" t="s">
        <v>57281</v>
      </c>
      <c r="C25630" t="s">
        <v>57282</v>
      </c>
      <c r="D25630">
        <v>49</v>
      </c>
      <c r="E25630" t="s">
        <v>26</v>
      </c>
      <c r="F25630" t="s">
        <v>38426</v>
      </c>
      <c r="G25630" t="s">
        <v>28</v>
      </c>
      <c r="H25630" t="s">
        <v>828</v>
      </c>
      <c r="I25630" t="s">
        <v>28</v>
      </c>
      <c r="J25630" t="s">
        <v>28</v>
      </c>
      <c r="K25630" s="1">
        <v>1784</v>
      </c>
      <c r="L25630" s="1">
        <v>3862</v>
      </c>
      <c r="M25630" s="1">
        <v>6108.0000000000009</v>
      </c>
      <c r="N25630" s="1">
        <v>8475</v>
      </c>
      <c r="O25630" s="1">
        <v>8998</v>
      </c>
      <c r="P25630" s="1">
        <v>10943</v>
      </c>
      <c r="Q25630" s="1">
        <v>13548</v>
      </c>
      <c r="R25630" s="1">
        <v>16315</v>
      </c>
      <c r="S25630" s="1">
        <v>18829</v>
      </c>
      <c r="T25630" s="1">
        <v>475.24588221353241</v>
      </c>
      <c r="U25630" t="s">
        <v>30</v>
      </c>
      <c r="V25630" s="1">
        <v>20053</v>
      </c>
      <c r="W25630">
        <v>25630</v>
      </c>
      <c r="X25630">
        <v>14105</v>
      </c>
      <c r="Y25630">
        <v>2509</v>
      </c>
    </row>
    <row r="25631" spans="1:25" x14ac:dyDescent="0.25">
      <c r="A25631">
        <v>25630</v>
      </c>
      <c r="B25631" t="s">
        <v>57283</v>
      </c>
      <c r="C25631" t="s">
        <v>57284</v>
      </c>
      <c r="D25631">
        <v>41</v>
      </c>
      <c r="E25631" t="s">
        <v>26</v>
      </c>
      <c r="F25631" t="s">
        <v>57285</v>
      </c>
      <c r="G25631" t="s">
        <v>28</v>
      </c>
      <c r="H25631" t="s">
        <v>318</v>
      </c>
      <c r="I25631" t="s">
        <v>28</v>
      </c>
      <c r="J25631" t="s">
        <v>28</v>
      </c>
      <c r="K25631" s="1">
        <v>1766</v>
      </c>
      <c r="L25631" s="1">
        <v>3570</v>
      </c>
      <c r="M25631" s="1">
        <v>5648</v>
      </c>
      <c r="N25631" s="1">
        <v>7809</v>
      </c>
      <c r="O25631" s="1">
        <v>8232</v>
      </c>
      <c r="P25631" s="1">
        <v>10183</v>
      </c>
      <c r="Q25631" s="1">
        <v>12672</v>
      </c>
      <c r="R25631" s="1">
        <v>15340</v>
      </c>
      <c r="S25631" s="1">
        <v>18660</v>
      </c>
      <c r="T25631" s="1">
        <v>475.29328119445432</v>
      </c>
      <c r="U25631" t="s">
        <v>30</v>
      </c>
      <c r="V25631" s="1">
        <v>20055</v>
      </c>
      <c r="W25631">
        <v>25631</v>
      </c>
      <c r="X25631">
        <v>14106</v>
      </c>
      <c r="Y25631">
        <v>1952</v>
      </c>
    </row>
    <row r="25632" spans="1:25" x14ac:dyDescent="0.25">
      <c r="A25632">
        <v>25631</v>
      </c>
      <c r="B25632" t="s">
        <v>57286</v>
      </c>
      <c r="C25632" t="s">
        <v>57287</v>
      </c>
      <c r="D25632">
        <v>33</v>
      </c>
      <c r="E25632" t="s">
        <v>26</v>
      </c>
      <c r="F25632" t="s">
        <v>9772</v>
      </c>
      <c r="G25632" t="s">
        <v>893</v>
      </c>
      <c r="H25632" t="s">
        <v>35</v>
      </c>
      <c r="I25632" t="s">
        <v>28</v>
      </c>
      <c r="J25632" t="s">
        <v>28</v>
      </c>
      <c r="K25632" s="1">
        <v>1713</v>
      </c>
      <c r="L25632" s="1">
        <v>3339</v>
      </c>
      <c r="M25632" s="1">
        <v>5172</v>
      </c>
      <c r="N25632" s="1">
        <v>7403</v>
      </c>
      <c r="O25632" s="1">
        <v>7941</v>
      </c>
      <c r="P25632" s="1">
        <v>10505</v>
      </c>
      <c r="Q25632" s="1">
        <v>13385</v>
      </c>
      <c r="R25632" s="1">
        <v>16087.000000000002</v>
      </c>
      <c r="S25632" s="1">
        <v>18965</v>
      </c>
      <c r="T25632" s="1">
        <v>475.34068017537624</v>
      </c>
      <c r="U25632" t="s">
        <v>30</v>
      </c>
      <c r="V25632" s="1">
        <v>20057</v>
      </c>
      <c r="W25632">
        <v>25632</v>
      </c>
      <c r="X25632">
        <v>14107</v>
      </c>
      <c r="Y25632">
        <v>4681</v>
      </c>
    </row>
    <row r="25633" spans="1:25" x14ac:dyDescent="0.25">
      <c r="A25633">
        <v>25632</v>
      </c>
      <c r="B25633" t="s">
        <v>57288</v>
      </c>
      <c r="C25633" t="s">
        <v>57289</v>
      </c>
      <c r="D25633">
        <v>74</v>
      </c>
      <c r="E25633" t="s">
        <v>26</v>
      </c>
      <c r="F25633" t="s">
        <v>26097</v>
      </c>
      <c r="G25633" t="s">
        <v>65</v>
      </c>
      <c r="H25633" t="s">
        <v>35</v>
      </c>
      <c r="I25633" t="s">
        <v>28</v>
      </c>
      <c r="J25633" t="s">
        <v>28</v>
      </c>
      <c r="K25633" s="1">
        <v>1941</v>
      </c>
      <c r="L25633" s="1">
        <v>4178</v>
      </c>
      <c r="M25633" s="1">
        <v>6434.0000000000009</v>
      </c>
      <c r="N25633" s="1">
        <v>8711</v>
      </c>
      <c r="O25633" s="1">
        <v>9141</v>
      </c>
      <c r="P25633" s="1">
        <v>11084</v>
      </c>
      <c r="Q25633" s="1">
        <v>13508</v>
      </c>
      <c r="R25633" s="1">
        <v>16380</v>
      </c>
      <c r="S25633" s="1">
        <v>18985</v>
      </c>
      <c r="T25633" s="1">
        <v>475.36437966583719</v>
      </c>
      <c r="U25633" t="s">
        <v>30</v>
      </c>
      <c r="V25633" s="1">
        <v>20058</v>
      </c>
      <c r="W25633">
        <v>25633</v>
      </c>
      <c r="X25633">
        <v>14108</v>
      </c>
      <c r="Y25633">
        <v>126</v>
      </c>
    </row>
    <row r="25634" spans="1:25" x14ac:dyDescent="0.25">
      <c r="A25634">
        <v>25633</v>
      </c>
      <c r="B25634" t="s">
        <v>57290</v>
      </c>
      <c r="C25634" t="s">
        <v>57291</v>
      </c>
      <c r="D25634">
        <v>69</v>
      </c>
      <c r="E25634" t="s">
        <v>26</v>
      </c>
      <c r="F25634" t="s">
        <v>174</v>
      </c>
      <c r="G25634" t="s">
        <v>28</v>
      </c>
      <c r="H25634" t="s">
        <v>39</v>
      </c>
      <c r="I25634" t="s">
        <v>28</v>
      </c>
      <c r="J25634" t="s">
        <v>28</v>
      </c>
      <c r="K25634" s="1">
        <v>1950.9999999999998</v>
      </c>
      <c r="L25634" s="1">
        <v>3888</v>
      </c>
      <c r="M25634" s="1">
        <v>5823</v>
      </c>
      <c r="N25634" s="1">
        <v>8027</v>
      </c>
      <c r="O25634" s="1">
        <v>8498</v>
      </c>
      <c r="P25634" s="1">
        <v>10427</v>
      </c>
      <c r="Q25634" s="1">
        <v>13286</v>
      </c>
      <c r="R25634" s="1">
        <v>16277</v>
      </c>
      <c r="S25634" s="1">
        <v>18951</v>
      </c>
      <c r="T25634" s="1">
        <v>475.43547813722006</v>
      </c>
      <c r="U25634" t="s">
        <v>30</v>
      </c>
      <c r="V25634" s="1">
        <v>20061</v>
      </c>
      <c r="W25634">
        <v>25634</v>
      </c>
      <c r="X25634">
        <v>14109</v>
      </c>
      <c r="Y25634">
        <v>396</v>
      </c>
    </row>
    <row r="25635" spans="1:25" x14ac:dyDescent="0.25">
      <c r="A25635">
        <v>25634</v>
      </c>
      <c r="B25635" t="s">
        <v>57292</v>
      </c>
      <c r="C25635" t="s">
        <v>57293</v>
      </c>
      <c r="D25635">
        <v>43</v>
      </c>
      <c r="E25635" t="s">
        <v>26</v>
      </c>
      <c r="F25635" t="s">
        <v>57294</v>
      </c>
      <c r="G25635" t="s">
        <v>339</v>
      </c>
      <c r="H25635" t="s">
        <v>35</v>
      </c>
      <c r="I25635" t="s">
        <v>233</v>
      </c>
      <c r="J25635" t="s">
        <v>28</v>
      </c>
      <c r="K25635" s="1">
        <v>2021</v>
      </c>
      <c r="L25635" s="1">
        <v>4088</v>
      </c>
      <c r="M25635" s="1">
        <v>6366</v>
      </c>
      <c r="N25635" s="1">
        <v>8901</v>
      </c>
      <c r="O25635" s="1">
        <v>9435</v>
      </c>
      <c r="P25635" s="1">
        <v>11506</v>
      </c>
      <c r="Q25635" s="1">
        <v>14156</v>
      </c>
      <c r="R25635" s="1">
        <v>16693</v>
      </c>
      <c r="S25635" s="1">
        <v>19119</v>
      </c>
      <c r="T25635" s="1">
        <v>475.45917762768102</v>
      </c>
      <c r="U25635" t="s">
        <v>30</v>
      </c>
      <c r="V25635" s="1">
        <v>20062</v>
      </c>
      <c r="W25635">
        <v>25635</v>
      </c>
      <c r="X25635">
        <v>14110</v>
      </c>
      <c r="Y25635">
        <v>1953</v>
      </c>
    </row>
    <row r="25636" spans="1:25" x14ac:dyDescent="0.25">
      <c r="A25636">
        <v>25635</v>
      </c>
      <c r="B25636" t="s">
        <v>57295</v>
      </c>
      <c r="C25636" t="s">
        <v>57296</v>
      </c>
      <c r="D25636">
        <v>47</v>
      </c>
      <c r="E25636" t="s">
        <v>26</v>
      </c>
      <c r="F25636" t="s">
        <v>99</v>
      </c>
      <c r="G25636" t="s">
        <v>69</v>
      </c>
      <c r="H25636" t="s">
        <v>35</v>
      </c>
      <c r="I25636" t="s">
        <v>28</v>
      </c>
      <c r="J25636" t="s">
        <v>28</v>
      </c>
      <c r="K25636" s="1">
        <v>1900</v>
      </c>
      <c r="L25636" s="1">
        <v>3951</v>
      </c>
      <c r="M25636" s="1">
        <v>6100</v>
      </c>
      <c r="N25636" s="1">
        <v>8401</v>
      </c>
      <c r="O25636" s="1">
        <v>8910</v>
      </c>
      <c r="P25636" s="1">
        <v>10832</v>
      </c>
      <c r="Q25636" s="1">
        <v>13500</v>
      </c>
      <c r="R25636" s="1">
        <v>16244</v>
      </c>
      <c r="S25636" s="1">
        <v>18908</v>
      </c>
      <c r="T25636" s="1">
        <v>475.48287711814197</v>
      </c>
      <c r="U25636" t="s">
        <v>30</v>
      </c>
      <c r="V25636" s="1">
        <v>20063</v>
      </c>
      <c r="W25636">
        <v>25636</v>
      </c>
      <c r="X25636">
        <v>14111</v>
      </c>
      <c r="Y25636">
        <v>2510</v>
      </c>
    </row>
    <row r="25637" spans="1:25" x14ac:dyDescent="0.25">
      <c r="A25637">
        <v>25636</v>
      </c>
      <c r="B25637" t="s">
        <v>57297</v>
      </c>
      <c r="C25637" t="s">
        <v>57298</v>
      </c>
      <c r="D25637">
        <v>51</v>
      </c>
      <c r="E25637" t="s">
        <v>102</v>
      </c>
      <c r="F25637" t="s">
        <v>1353</v>
      </c>
      <c r="G25637" t="s">
        <v>69</v>
      </c>
      <c r="H25637" t="s">
        <v>35</v>
      </c>
      <c r="I25637" t="s">
        <v>28</v>
      </c>
      <c r="J25637" t="s">
        <v>28</v>
      </c>
      <c r="K25637" s="1">
        <v>1994</v>
      </c>
      <c r="L25637" s="1">
        <v>3990</v>
      </c>
      <c r="M25637" s="1">
        <v>6041</v>
      </c>
      <c r="N25637" s="1">
        <v>8338</v>
      </c>
      <c r="O25637" s="1">
        <v>8815</v>
      </c>
      <c r="P25637" s="1">
        <v>10823</v>
      </c>
      <c r="Q25637" s="1">
        <v>13592</v>
      </c>
      <c r="R25637" s="1">
        <v>16030</v>
      </c>
      <c r="S25637" s="1">
        <v>19058</v>
      </c>
      <c r="T25637" s="1">
        <v>475.50657660860293</v>
      </c>
      <c r="U25637" t="s">
        <v>30</v>
      </c>
      <c r="V25637" s="1">
        <v>20064</v>
      </c>
      <c r="W25637">
        <v>25637</v>
      </c>
      <c r="X25637">
        <v>11526</v>
      </c>
      <c r="Y25637">
        <v>1177</v>
      </c>
    </row>
    <row r="25638" spans="1:25" x14ac:dyDescent="0.25">
      <c r="A25638">
        <v>25637</v>
      </c>
      <c r="B25638" t="s">
        <v>57299</v>
      </c>
      <c r="C25638" t="s">
        <v>57300</v>
      </c>
      <c r="D25638">
        <v>47</v>
      </c>
      <c r="E25638" t="s">
        <v>26</v>
      </c>
      <c r="F25638" t="s">
        <v>657</v>
      </c>
      <c r="G25638" t="s">
        <v>212</v>
      </c>
      <c r="H25638" t="s">
        <v>35</v>
      </c>
      <c r="I25638" t="s">
        <v>28</v>
      </c>
      <c r="J25638" t="s">
        <v>28</v>
      </c>
      <c r="K25638" s="1">
        <v>1991</v>
      </c>
      <c r="L25638" s="1">
        <v>4196</v>
      </c>
      <c r="M25638" s="1">
        <v>6468</v>
      </c>
      <c r="N25638" s="1">
        <v>8856</v>
      </c>
      <c r="O25638" s="1">
        <v>9368</v>
      </c>
      <c r="P25638" s="1">
        <v>11265.000000000002</v>
      </c>
      <c r="Q25638" s="1">
        <v>13833</v>
      </c>
      <c r="R25638" s="1">
        <v>16456</v>
      </c>
      <c r="S25638" s="1">
        <v>19048</v>
      </c>
      <c r="T25638" s="1">
        <v>475.62507406090771</v>
      </c>
      <c r="U25638" t="s">
        <v>30</v>
      </c>
      <c r="V25638" s="1">
        <v>20069</v>
      </c>
      <c r="W25638">
        <v>25638</v>
      </c>
      <c r="X25638">
        <v>14112</v>
      </c>
      <c r="Y25638">
        <v>2511</v>
      </c>
    </row>
    <row r="25639" spans="1:25" x14ac:dyDescent="0.25">
      <c r="A25639">
        <v>25638</v>
      </c>
      <c r="B25639" t="s">
        <v>57301</v>
      </c>
      <c r="C25639" t="s">
        <v>57302</v>
      </c>
      <c r="D25639">
        <v>39</v>
      </c>
      <c r="E25639" t="s">
        <v>102</v>
      </c>
      <c r="F25639" t="s">
        <v>57303</v>
      </c>
      <c r="G25639" t="s">
        <v>299</v>
      </c>
      <c r="H25639" t="s">
        <v>35</v>
      </c>
      <c r="I25639" t="s">
        <v>28</v>
      </c>
      <c r="J25639" t="s">
        <v>28</v>
      </c>
      <c r="K25639" s="1">
        <v>1952</v>
      </c>
      <c r="L25639" s="1">
        <v>4062</v>
      </c>
      <c r="M25639" s="1">
        <v>6384.9999999999991</v>
      </c>
      <c r="N25639" s="1">
        <v>8882</v>
      </c>
      <c r="O25639" s="1">
        <v>9385</v>
      </c>
      <c r="P25639" s="1">
        <v>11385</v>
      </c>
      <c r="Q25639" s="1">
        <v>13927</v>
      </c>
      <c r="R25639" s="1">
        <v>16461</v>
      </c>
      <c r="S25639" s="1">
        <v>19002</v>
      </c>
      <c r="T25639" s="1">
        <v>475.62507406090771</v>
      </c>
      <c r="U25639" t="s">
        <v>30</v>
      </c>
      <c r="V25639" s="1">
        <v>20069</v>
      </c>
      <c r="W25639">
        <v>25639</v>
      </c>
      <c r="X25639">
        <v>11527</v>
      </c>
      <c r="Y25639">
        <v>5641</v>
      </c>
    </row>
    <row r="25640" spans="1:25" x14ac:dyDescent="0.25">
      <c r="A25640">
        <v>25639</v>
      </c>
      <c r="B25640" t="s">
        <v>57304</v>
      </c>
      <c r="C25640" t="s">
        <v>57305</v>
      </c>
      <c r="D25640">
        <v>36</v>
      </c>
      <c r="E25640" t="s">
        <v>102</v>
      </c>
      <c r="F25640" t="s">
        <v>11454</v>
      </c>
      <c r="G25640" t="s">
        <v>69</v>
      </c>
      <c r="H25640" t="s">
        <v>35</v>
      </c>
      <c r="I25640" t="s">
        <v>28</v>
      </c>
      <c r="J25640" t="s">
        <v>28</v>
      </c>
      <c r="K25640" s="1">
        <v>2170</v>
      </c>
      <c r="L25640" s="1">
        <v>4391</v>
      </c>
      <c r="M25640" s="1">
        <v>6613</v>
      </c>
      <c r="N25640" s="1">
        <v>8841</v>
      </c>
      <c r="O25640" s="1">
        <v>9330</v>
      </c>
      <c r="P25640" s="1">
        <v>11277</v>
      </c>
      <c r="Q25640" s="1">
        <v>13884</v>
      </c>
      <c r="R25640" s="1">
        <v>16357</v>
      </c>
      <c r="S25640" s="1">
        <v>18957</v>
      </c>
      <c r="T25640" s="1">
        <v>475.64877355136866</v>
      </c>
      <c r="U25640" t="s">
        <v>30</v>
      </c>
      <c r="V25640" s="1">
        <v>20070</v>
      </c>
      <c r="W25640">
        <v>25640</v>
      </c>
      <c r="X25640">
        <v>11528</v>
      </c>
      <c r="Y25640">
        <v>5642</v>
      </c>
    </row>
    <row r="25641" spans="1:25" x14ac:dyDescent="0.25">
      <c r="A25641">
        <v>25640</v>
      </c>
      <c r="B25641" t="s">
        <v>57306</v>
      </c>
      <c r="C25641" t="s">
        <v>57307</v>
      </c>
      <c r="D25641">
        <v>53</v>
      </c>
      <c r="E25641" t="s">
        <v>26</v>
      </c>
      <c r="F25641" t="s">
        <v>2933</v>
      </c>
      <c r="G25641" t="s">
        <v>69</v>
      </c>
      <c r="H25641" t="s">
        <v>35</v>
      </c>
      <c r="I25641" t="s">
        <v>28</v>
      </c>
      <c r="J25641" t="s">
        <v>28</v>
      </c>
      <c r="K25641" s="1">
        <v>2087</v>
      </c>
      <c r="L25641" s="1">
        <v>4284</v>
      </c>
      <c r="M25641" s="1">
        <v>6666.9999999999991</v>
      </c>
      <c r="N25641" s="1">
        <v>8931</v>
      </c>
      <c r="O25641" s="1">
        <v>9405</v>
      </c>
      <c r="P25641" s="1">
        <v>11299</v>
      </c>
      <c r="Q25641" s="1">
        <v>14204</v>
      </c>
      <c r="R25641" s="1">
        <v>16672</v>
      </c>
      <c r="S25641" s="1">
        <v>19029</v>
      </c>
      <c r="T25641" s="1">
        <v>475.71987202275153</v>
      </c>
      <c r="U25641" t="s">
        <v>30</v>
      </c>
      <c r="V25641" s="1">
        <v>20073</v>
      </c>
      <c r="W25641">
        <v>25641</v>
      </c>
      <c r="X25641">
        <v>14113</v>
      </c>
      <c r="Y25641">
        <v>1901</v>
      </c>
    </row>
    <row r="25642" spans="1:25" x14ac:dyDescent="0.25">
      <c r="A25642">
        <v>25641</v>
      </c>
      <c r="B25642" t="s">
        <v>57308</v>
      </c>
      <c r="C25642" t="s">
        <v>57309</v>
      </c>
      <c r="D25642">
        <v>71</v>
      </c>
      <c r="E25642" t="s">
        <v>26</v>
      </c>
      <c r="F25642" t="s">
        <v>57310</v>
      </c>
      <c r="G25642" t="s">
        <v>28</v>
      </c>
      <c r="H25642" t="s">
        <v>39</v>
      </c>
      <c r="I25642" t="s">
        <v>28</v>
      </c>
      <c r="J25642" t="s">
        <v>28</v>
      </c>
      <c r="K25642" s="1">
        <v>2060</v>
      </c>
      <c r="L25642" s="1">
        <v>4069</v>
      </c>
      <c r="M25642" s="1">
        <v>6167</v>
      </c>
      <c r="N25642" s="1">
        <v>8540</v>
      </c>
      <c r="O25642" s="1">
        <v>9154</v>
      </c>
      <c r="P25642" s="1">
        <v>11156</v>
      </c>
      <c r="Q25642" s="1">
        <v>13958</v>
      </c>
      <c r="R25642" s="1">
        <v>16689</v>
      </c>
      <c r="S25642" s="1">
        <v>19049</v>
      </c>
      <c r="T25642" s="1">
        <v>475.71987202275153</v>
      </c>
      <c r="U25642" t="s">
        <v>30</v>
      </c>
      <c r="V25642" s="1">
        <v>20073</v>
      </c>
      <c r="W25642">
        <v>25642</v>
      </c>
      <c r="X25642">
        <v>14114</v>
      </c>
      <c r="Y25642">
        <v>127</v>
      </c>
    </row>
    <row r="25643" spans="1:25" x14ac:dyDescent="0.25">
      <c r="A25643">
        <v>25642</v>
      </c>
      <c r="B25643" t="s">
        <v>57311</v>
      </c>
      <c r="C25643" t="s">
        <v>57312</v>
      </c>
      <c r="D25643">
        <v>45</v>
      </c>
      <c r="E25643" t="s">
        <v>102</v>
      </c>
      <c r="F25643" t="s">
        <v>2251</v>
      </c>
      <c r="G25643" t="s">
        <v>212</v>
      </c>
      <c r="H25643" t="s">
        <v>35</v>
      </c>
      <c r="I25643" t="s">
        <v>28</v>
      </c>
      <c r="J25643" t="s">
        <v>28</v>
      </c>
      <c r="K25643" s="1">
        <v>2028</v>
      </c>
      <c r="L25643" s="1">
        <v>4278</v>
      </c>
      <c r="M25643" s="1">
        <v>6631</v>
      </c>
      <c r="N25643" s="1">
        <v>9184</v>
      </c>
      <c r="O25643" s="1">
        <v>9697</v>
      </c>
      <c r="P25643" s="1">
        <v>11703</v>
      </c>
      <c r="Q25643" s="1">
        <v>14264</v>
      </c>
      <c r="R25643" s="1">
        <v>16764</v>
      </c>
      <c r="S25643" s="1">
        <v>19116</v>
      </c>
      <c r="T25643" s="1">
        <v>475.71987202275153</v>
      </c>
      <c r="U25643" t="s">
        <v>30</v>
      </c>
      <c r="V25643" s="1">
        <v>20073</v>
      </c>
      <c r="W25643">
        <v>25643</v>
      </c>
      <c r="X25643">
        <v>11529</v>
      </c>
      <c r="Y25643">
        <v>1801</v>
      </c>
    </row>
    <row r="25644" spans="1:25" x14ac:dyDescent="0.25">
      <c r="A25644">
        <v>25643</v>
      </c>
      <c r="B25644" t="s">
        <v>57313</v>
      </c>
      <c r="C25644" t="s">
        <v>57314</v>
      </c>
      <c r="D25644">
        <v>37</v>
      </c>
      <c r="E25644" t="s">
        <v>26</v>
      </c>
      <c r="F25644" t="s">
        <v>12089</v>
      </c>
      <c r="G25644" t="s">
        <v>69</v>
      </c>
      <c r="H25644" t="s">
        <v>35</v>
      </c>
      <c r="I25644" t="s">
        <v>28</v>
      </c>
      <c r="J25644" t="s">
        <v>28</v>
      </c>
      <c r="K25644" s="1">
        <v>2172</v>
      </c>
      <c r="L25644" s="1">
        <v>4369</v>
      </c>
      <c r="M25644" s="1">
        <v>6576</v>
      </c>
      <c r="N25644" s="1">
        <v>9085</v>
      </c>
      <c r="O25644" s="1">
        <v>9590</v>
      </c>
      <c r="P25644" s="1">
        <v>11414</v>
      </c>
      <c r="Q25644" s="1">
        <v>13817</v>
      </c>
      <c r="R25644" s="1">
        <v>16544</v>
      </c>
      <c r="S25644" s="1">
        <v>18992</v>
      </c>
      <c r="T25644" s="1">
        <v>475.74357151321249</v>
      </c>
      <c r="U25644" t="s">
        <v>30</v>
      </c>
      <c r="V25644" s="1">
        <v>20074</v>
      </c>
      <c r="W25644">
        <v>25644</v>
      </c>
      <c r="X25644">
        <v>14115</v>
      </c>
      <c r="Y25644">
        <v>4682</v>
      </c>
    </row>
    <row r="25645" spans="1:25" x14ac:dyDescent="0.25">
      <c r="A25645">
        <v>25644</v>
      </c>
      <c r="B25645" t="s">
        <v>57315</v>
      </c>
      <c r="C25645" t="s">
        <v>57316</v>
      </c>
      <c r="D25645">
        <v>56</v>
      </c>
      <c r="E25645" t="s">
        <v>26</v>
      </c>
      <c r="F25645" t="s">
        <v>5125</v>
      </c>
      <c r="G25645" t="s">
        <v>69</v>
      </c>
      <c r="H25645" t="s">
        <v>35</v>
      </c>
      <c r="I25645" t="s">
        <v>28</v>
      </c>
      <c r="J25645" t="s">
        <v>28</v>
      </c>
      <c r="K25645" s="1">
        <v>2083</v>
      </c>
      <c r="L25645" s="1">
        <v>4187</v>
      </c>
      <c r="M25645" s="1">
        <v>6436</v>
      </c>
      <c r="N25645" s="1">
        <v>8700</v>
      </c>
      <c r="O25645" s="1">
        <v>9209</v>
      </c>
      <c r="P25645" s="1">
        <v>11063</v>
      </c>
      <c r="Q25645" s="1">
        <v>13564.999999999998</v>
      </c>
      <c r="R25645" s="1">
        <v>16255.000000000002</v>
      </c>
      <c r="S25645" s="1">
        <v>18869</v>
      </c>
      <c r="T25645" s="1">
        <v>475.76727100367344</v>
      </c>
      <c r="U25645" t="s">
        <v>30</v>
      </c>
      <c r="V25645" s="1">
        <v>20075</v>
      </c>
      <c r="W25645">
        <v>25645</v>
      </c>
      <c r="X25645">
        <v>14116</v>
      </c>
      <c r="Y25645">
        <v>1499</v>
      </c>
    </row>
    <row r="25646" spans="1:25" x14ac:dyDescent="0.25">
      <c r="A25646">
        <v>25645</v>
      </c>
      <c r="B25646" t="s">
        <v>57317</v>
      </c>
      <c r="C25646" t="s">
        <v>57318</v>
      </c>
      <c r="D25646">
        <v>55</v>
      </c>
      <c r="E25646" t="s">
        <v>26</v>
      </c>
      <c r="F25646" t="s">
        <v>8482</v>
      </c>
      <c r="G25646" t="s">
        <v>407</v>
      </c>
      <c r="H25646" t="s">
        <v>35</v>
      </c>
      <c r="I25646" t="s">
        <v>28</v>
      </c>
      <c r="J25646" t="s">
        <v>28</v>
      </c>
      <c r="K25646" s="1">
        <v>2009.0000000000002</v>
      </c>
      <c r="L25646" s="1">
        <v>4198</v>
      </c>
      <c r="M25646" s="1">
        <v>6390.9999999999991</v>
      </c>
      <c r="N25646" s="1">
        <v>8702</v>
      </c>
      <c r="O25646" s="1">
        <v>9185</v>
      </c>
      <c r="P25646" s="1">
        <v>11270</v>
      </c>
      <c r="Q25646" s="1">
        <v>13779</v>
      </c>
      <c r="R25646" s="1">
        <v>16349</v>
      </c>
      <c r="S25646" s="1">
        <v>18933</v>
      </c>
      <c r="T25646" s="1">
        <v>475.81466998459535</v>
      </c>
      <c r="U25646" t="s">
        <v>30</v>
      </c>
      <c r="V25646" s="1">
        <v>20077</v>
      </c>
      <c r="W25646">
        <v>25646</v>
      </c>
      <c r="X25646">
        <v>14117</v>
      </c>
      <c r="Y25646">
        <v>1500</v>
      </c>
    </row>
    <row r="25647" spans="1:25" x14ac:dyDescent="0.25">
      <c r="A25647">
        <v>25646</v>
      </c>
      <c r="B25647" t="s">
        <v>57319</v>
      </c>
      <c r="C25647" t="s">
        <v>57320</v>
      </c>
      <c r="D25647">
        <v>29</v>
      </c>
      <c r="E25647" t="s">
        <v>102</v>
      </c>
      <c r="F25647" t="s">
        <v>1840</v>
      </c>
      <c r="G25647" t="s">
        <v>28</v>
      </c>
      <c r="H25647" t="s">
        <v>731</v>
      </c>
      <c r="I25647" t="s">
        <v>28</v>
      </c>
      <c r="J25647" t="s">
        <v>28</v>
      </c>
      <c r="K25647" s="1">
        <v>1871.0000000000002</v>
      </c>
      <c r="L25647" s="1">
        <v>3873</v>
      </c>
      <c r="M25647" s="1">
        <v>5840</v>
      </c>
      <c r="N25647" s="1">
        <v>8143</v>
      </c>
      <c r="O25647" s="1">
        <v>8609</v>
      </c>
      <c r="P25647" s="1">
        <v>10618</v>
      </c>
      <c r="Q25647" s="1">
        <v>13398</v>
      </c>
      <c r="R25647" s="1">
        <v>16378.000000000002</v>
      </c>
      <c r="S25647" s="1">
        <v>19021</v>
      </c>
      <c r="T25647" s="1">
        <v>475.83836947505631</v>
      </c>
      <c r="U25647" t="s">
        <v>30</v>
      </c>
      <c r="V25647" s="1">
        <v>20078</v>
      </c>
      <c r="W25647">
        <v>25647</v>
      </c>
      <c r="X25647">
        <v>11530</v>
      </c>
      <c r="Y25647">
        <v>5643</v>
      </c>
    </row>
    <row r="25648" spans="1:25" x14ac:dyDescent="0.25">
      <c r="A25648">
        <v>25647</v>
      </c>
      <c r="B25648" t="s">
        <v>57321</v>
      </c>
      <c r="C25648" t="s">
        <v>57322</v>
      </c>
      <c r="D25648">
        <v>32</v>
      </c>
      <c r="E25648" t="s">
        <v>26</v>
      </c>
      <c r="F25648" t="s">
        <v>859</v>
      </c>
      <c r="G25648" t="s">
        <v>69</v>
      </c>
      <c r="H25648" t="s">
        <v>35</v>
      </c>
      <c r="I25648" t="s">
        <v>28</v>
      </c>
      <c r="J25648" t="s">
        <v>28</v>
      </c>
      <c r="K25648" s="1">
        <v>2067</v>
      </c>
      <c r="L25648" s="1">
        <v>4026</v>
      </c>
      <c r="M25648" s="1">
        <v>6024.0000000000009</v>
      </c>
      <c r="N25648" s="1">
        <v>8196</v>
      </c>
      <c r="O25648" s="1">
        <v>8666</v>
      </c>
      <c r="P25648" s="1">
        <v>10654</v>
      </c>
      <c r="Q25648" s="1">
        <v>13441.999999999998</v>
      </c>
      <c r="R25648" s="1">
        <v>16301</v>
      </c>
      <c r="S25648" s="1">
        <v>19047</v>
      </c>
      <c r="T25648" s="1">
        <v>475.88576845597817</v>
      </c>
      <c r="U25648" t="s">
        <v>30</v>
      </c>
      <c r="V25648" s="1">
        <v>20080</v>
      </c>
      <c r="W25648">
        <v>25648</v>
      </c>
      <c r="X25648">
        <v>14118</v>
      </c>
      <c r="Y25648">
        <v>4683</v>
      </c>
    </row>
    <row r="25649" spans="1:25" x14ac:dyDescent="0.25">
      <c r="A25649">
        <v>25648</v>
      </c>
      <c r="B25649" t="s">
        <v>57323</v>
      </c>
      <c r="C25649" t="s">
        <v>57324</v>
      </c>
      <c r="D25649">
        <v>70</v>
      </c>
      <c r="E25649" t="s">
        <v>102</v>
      </c>
      <c r="F25649" t="s">
        <v>4386</v>
      </c>
      <c r="G25649" t="s">
        <v>407</v>
      </c>
      <c r="H25649" t="s">
        <v>35</v>
      </c>
      <c r="I25649" t="s">
        <v>28</v>
      </c>
      <c r="J25649" t="s">
        <v>28</v>
      </c>
      <c r="K25649" s="1">
        <v>1789</v>
      </c>
      <c r="L25649" s="1">
        <v>3790.9999999999995</v>
      </c>
      <c r="M25649" s="1">
        <v>5995</v>
      </c>
      <c r="N25649" s="1">
        <v>8439</v>
      </c>
      <c r="O25649" s="1">
        <v>8969</v>
      </c>
      <c r="P25649" s="1">
        <v>10983</v>
      </c>
      <c r="Q25649" s="1">
        <v>13612</v>
      </c>
      <c r="R25649" s="1">
        <v>16325</v>
      </c>
      <c r="S25649" s="1">
        <v>18989</v>
      </c>
      <c r="T25649" s="1">
        <v>475.93316743690008</v>
      </c>
      <c r="U25649" t="s">
        <v>30</v>
      </c>
      <c r="V25649" s="1">
        <v>20082</v>
      </c>
      <c r="W25649">
        <v>25649</v>
      </c>
      <c r="X25649">
        <v>11531</v>
      </c>
      <c r="Y25649">
        <v>21</v>
      </c>
    </row>
    <row r="25650" spans="1:25" x14ac:dyDescent="0.25">
      <c r="A25650">
        <v>25649</v>
      </c>
      <c r="B25650" t="s">
        <v>57325</v>
      </c>
      <c r="C25650" t="s">
        <v>57326</v>
      </c>
      <c r="D25650">
        <v>42</v>
      </c>
      <c r="E25650" t="s">
        <v>26</v>
      </c>
      <c r="F25650" t="s">
        <v>314</v>
      </c>
      <c r="G25650" t="s">
        <v>69</v>
      </c>
      <c r="H25650" t="s">
        <v>35</v>
      </c>
      <c r="I25650" t="s">
        <v>28</v>
      </c>
      <c r="J25650" t="s">
        <v>28</v>
      </c>
      <c r="K25650" s="1">
        <v>1845</v>
      </c>
      <c r="L25650" s="1">
        <v>3630</v>
      </c>
      <c r="M25650" s="1">
        <v>5820</v>
      </c>
      <c r="N25650" s="1">
        <v>8167</v>
      </c>
      <c r="O25650" s="1">
        <v>8642</v>
      </c>
      <c r="P25650" s="1">
        <v>10509</v>
      </c>
      <c r="Q25650" s="1">
        <v>13141.000000000002</v>
      </c>
      <c r="R25650" s="1">
        <v>15915</v>
      </c>
      <c r="S25650" s="1">
        <v>18850</v>
      </c>
      <c r="T25650" s="1">
        <v>475.98056641782199</v>
      </c>
      <c r="U25650" t="s">
        <v>30</v>
      </c>
      <c r="V25650" s="1">
        <v>20084</v>
      </c>
      <c r="W25650">
        <v>25650</v>
      </c>
      <c r="X25650">
        <v>14119</v>
      </c>
      <c r="Y25650">
        <v>1954</v>
      </c>
    </row>
    <row r="25651" spans="1:25" x14ac:dyDescent="0.25">
      <c r="A25651">
        <v>25650</v>
      </c>
      <c r="B25651" t="s">
        <v>57327</v>
      </c>
      <c r="C25651" t="s">
        <v>57328</v>
      </c>
      <c r="D25651">
        <v>52</v>
      </c>
      <c r="E25651" t="s">
        <v>102</v>
      </c>
      <c r="F25651" t="s">
        <v>4394</v>
      </c>
      <c r="G25651" t="s">
        <v>489</v>
      </c>
      <c r="H25651" t="s">
        <v>35</v>
      </c>
      <c r="I25651" t="s">
        <v>28</v>
      </c>
      <c r="J25651" t="s">
        <v>28</v>
      </c>
      <c r="K25651" s="1">
        <v>1747</v>
      </c>
      <c r="L25651" s="1">
        <v>3573</v>
      </c>
      <c r="M25651" s="1">
        <v>5588</v>
      </c>
      <c r="N25651" s="1">
        <v>7836</v>
      </c>
      <c r="O25651" s="1">
        <v>8295</v>
      </c>
      <c r="P25651" s="1">
        <v>10304</v>
      </c>
      <c r="Q25651" s="1">
        <v>12985</v>
      </c>
      <c r="R25651" s="1">
        <v>16020</v>
      </c>
      <c r="S25651" s="1">
        <v>18904</v>
      </c>
      <c r="T25651" s="1">
        <v>476.00426590828295</v>
      </c>
      <c r="U25651" t="s">
        <v>30</v>
      </c>
      <c r="V25651" s="1">
        <v>20085</v>
      </c>
      <c r="W25651">
        <v>25651</v>
      </c>
      <c r="X25651">
        <v>11532</v>
      </c>
      <c r="Y25651">
        <v>1178</v>
      </c>
    </row>
    <row r="25652" spans="1:25" x14ac:dyDescent="0.25">
      <c r="A25652">
        <v>25651</v>
      </c>
      <c r="B25652" t="s">
        <v>57329</v>
      </c>
      <c r="C25652" t="s">
        <v>57330</v>
      </c>
      <c r="D25652">
        <v>25</v>
      </c>
      <c r="E25652" t="s">
        <v>102</v>
      </c>
      <c r="F25652" t="s">
        <v>99</v>
      </c>
      <c r="G25652" t="s">
        <v>69</v>
      </c>
      <c r="H25652" t="s">
        <v>35</v>
      </c>
      <c r="I25652" t="s">
        <v>28</v>
      </c>
      <c r="J25652" t="s">
        <v>28</v>
      </c>
      <c r="K25652" s="1">
        <v>2103</v>
      </c>
      <c r="L25652" s="1">
        <v>4153</v>
      </c>
      <c r="M25652" s="1">
        <v>6125</v>
      </c>
      <c r="N25652" s="1">
        <v>8222</v>
      </c>
      <c r="O25652" s="1">
        <v>8678</v>
      </c>
      <c r="P25652" s="1">
        <v>10508</v>
      </c>
      <c r="Q25652" s="1">
        <v>12811</v>
      </c>
      <c r="R25652" s="1">
        <v>15878</v>
      </c>
      <c r="S25652" s="1">
        <v>18975</v>
      </c>
      <c r="T25652" s="1">
        <v>476.00426590828295</v>
      </c>
      <c r="U25652" t="s">
        <v>30</v>
      </c>
      <c r="V25652" s="1">
        <v>20085</v>
      </c>
      <c r="W25652">
        <v>25652</v>
      </c>
      <c r="X25652">
        <v>11533</v>
      </c>
      <c r="Y25652">
        <v>5644</v>
      </c>
    </row>
    <row r="25653" spans="1:25" x14ac:dyDescent="0.25">
      <c r="A25653">
        <v>25652</v>
      </c>
      <c r="B25653" t="s">
        <v>57331</v>
      </c>
      <c r="C25653" t="s">
        <v>57332</v>
      </c>
      <c r="D25653">
        <v>37</v>
      </c>
      <c r="E25653" t="s">
        <v>102</v>
      </c>
      <c r="F25653" t="s">
        <v>11558</v>
      </c>
      <c r="G25653" t="s">
        <v>69</v>
      </c>
      <c r="H25653" t="s">
        <v>35</v>
      </c>
      <c r="I25653" t="s">
        <v>28</v>
      </c>
      <c r="J25653" t="s">
        <v>28</v>
      </c>
      <c r="K25653" s="1">
        <v>1860</v>
      </c>
      <c r="L25653" s="1">
        <v>3785</v>
      </c>
      <c r="M25653" s="1">
        <v>5825</v>
      </c>
      <c r="N25653" s="1">
        <v>8108</v>
      </c>
      <c r="O25653" s="1">
        <v>8989</v>
      </c>
      <c r="P25653" s="1">
        <v>10737</v>
      </c>
      <c r="Q25653" s="1">
        <v>13291</v>
      </c>
      <c r="R25653" s="1">
        <v>16095</v>
      </c>
      <c r="S25653" s="1">
        <v>18915</v>
      </c>
      <c r="T25653" s="1">
        <v>476.00426590828295</v>
      </c>
      <c r="U25653" t="s">
        <v>30</v>
      </c>
      <c r="V25653" s="1">
        <v>20085</v>
      </c>
      <c r="W25653">
        <v>25653</v>
      </c>
      <c r="X25653">
        <v>11534</v>
      </c>
      <c r="Y25653">
        <v>5645</v>
      </c>
    </row>
    <row r="25654" spans="1:25" x14ac:dyDescent="0.25">
      <c r="A25654">
        <v>25653</v>
      </c>
      <c r="B25654" t="s">
        <v>57333</v>
      </c>
      <c r="C25654" t="s">
        <v>57334</v>
      </c>
      <c r="D25654">
        <v>67</v>
      </c>
      <c r="E25654" t="s">
        <v>26</v>
      </c>
      <c r="F25654" t="s">
        <v>622</v>
      </c>
      <c r="G25654" t="s">
        <v>212</v>
      </c>
      <c r="H25654" t="s">
        <v>35</v>
      </c>
      <c r="I25654" t="s">
        <v>28</v>
      </c>
      <c r="J25654" t="s">
        <v>28</v>
      </c>
      <c r="K25654" s="1">
        <v>2153</v>
      </c>
      <c r="L25654" s="1">
        <v>4412</v>
      </c>
      <c r="M25654" s="1">
        <v>6780</v>
      </c>
      <c r="N25654" s="1">
        <v>9180</v>
      </c>
      <c r="O25654" s="1">
        <v>9686</v>
      </c>
      <c r="P25654" s="1">
        <v>11590</v>
      </c>
      <c r="Q25654" s="1">
        <v>13992</v>
      </c>
      <c r="R25654" s="1">
        <v>16428</v>
      </c>
      <c r="S25654" s="1">
        <v>18869</v>
      </c>
      <c r="T25654" s="1">
        <v>476.05166488920486</v>
      </c>
      <c r="U25654" t="s">
        <v>30</v>
      </c>
      <c r="V25654" s="1">
        <v>20087</v>
      </c>
      <c r="W25654">
        <v>25654</v>
      </c>
      <c r="X25654">
        <v>14120</v>
      </c>
      <c r="Y25654">
        <v>397</v>
      </c>
    </row>
    <row r="25655" spans="1:25" x14ac:dyDescent="0.25">
      <c r="A25655">
        <v>25654</v>
      </c>
      <c r="B25655" t="s">
        <v>57335</v>
      </c>
      <c r="C25655" t="s">
        <v>57336</v>
      </c>
      <c r="D25655">
        <v>72</v>
      </c>
      <c r="E25655" t="s">
        <v>102</v>
      </c>
      <c r="F25655" t="s">
        <v>550</v>
      </c>
      <c r="G25655" t="s">
        <v>28</v>
      </c>
      <c r="H25655" t="s">
        <v>318</v>
      </c>
      <c r="I25655" t="s">
        <v>28</v>
      </c>
      <c r="J25655" t="s">
        <v>28</v>
      </c>
      <c r="K25655" s="1">
        <v>2085</v>
      </c>
      <c r="L25655" s="1">
        <v>4196</v>
      </c>
      <c r="M25655" s="1">
        <v>6630</v>
      </c>
      <c r="N25655" s="1">
        <v>9192</v>
      </c>
      <c r="O25655" s="1">
        <v>9718</v>
      </c>
      <c r="P25655" s="1">
        <v>11650</v>
      </c>
      <c r="Q25655" s="1">
        <v>14084</v>
      </c>
      <c r="R25655" s="1">
        <v>16527</v>
      </c>
      <c r="S25655" s="1">
        <v>19006</v>
      </c>
      <c r="T25655" s="1">
        <v>476.12276336058773</v>
      </c>
      <c r="U25655" t="s">
        <v>30</v>
      </c>
      <c r="V25655" s="1">
        <v>20090</v>
      </c>
      <c r="W25655">
        <v>25655</v>
      </c>
      <c r="X25655">
        <v>11535</v>
      </c>
      <c r="Y25655">
        <v>22</v>
      </c>
    </row>
    <row r="25656" spans="1:25" x14ac:dyDescent="0.25">
      <c r="A25656">
        <v>25655</v>
      </c>
      <c r="B25656" t="s">
        <v>57337</v>
      </c>
      <c r="C25656" t="s">
        <v>57338</v>
      </c>
      <c r="D25656">
        <v>35</v>
      </c>
      <c r="E25656" t="s">
        <v>26</v>
      </c>
      <c r="F25656" t="s">
        <v>2171</v>
      </c>
      <c r="G25656" t="s">
        <v>69</v>
      </c>
      <c r="H25656" t="s">
        <v>35</v>
      </c>
      <c r="I25656" t="s">
        <v>28</v>
      </c>
      <c r="J25656" t="s">
        <v>28</v>
      </c>
      <c r="K25656" s="1">
        <v>2025</v>
      </c>
      <c r="L25656" s="1">
        <v>4075</v>
      </c>
      <c r="M25656" s="1">
        <v>6152</v>
      </c>
      <c r="N25656" s="1">
        <v>8402</v>
      </c>
      <c r="O25656" s="1">
        <v>8876</v>
      </c>
      <c r="P25656" s="1">
        <v>10851.000000000002</v>
      </c>
      <c r="Q25656" s="1">
        <v>13429</v>
      </c>
      <c r="R25656" s="1">
        <v>16126.999999999998</v>
      </c>
      <c r="S25656" s="1">
        <v>18942</v>
      </c>
      <c r="T25656" s="1">
        <v>476.12276336058773</v>
      </c>
      <c r="U25656" t="s">
        <v>30</v>
      </c>
      <c r="V25656" s="1">
        <v>20090</v>
      </c>
      <c r="W25656">
        <v>25656</v>
      </c>
      <c r="X25656">
        <v>14121</v>
      </c>
      <c r="Y25656">
        <v>4684</v>
      </c>
    </row>
    <row r="25657" spans="1:25" x14ac:dyDescent="0.25">
      <c r="A25657">
        <v>25656</v>
      </c>
      <c r="B25657" t="s">
        <v>57339</v>
      </c>
      <c r="C25657" t="s">
        <v>57340</v>
      </c>
      <c r="D25657">
        <v>49</v>
      </c>
      <c r="E25657" t="s">
        <v>26</v>
      </c>
      <c r="F25657" t="s">
        <v>26053</v>
      </c>
      <c r="G25657" t="s">
        <v>69</v>
      </c>
      <c r="H25657" t="s">
        <v>35</v>
      </c>
      <c r="I25657" t="s">
        <v>28</v>
      </c>
      <c r="J25657" t="s">
        <v>28</v>
      </c>
      <c r="K25657" s="1">
        <v>2025</v>
      </c>
      <c r="L25657" s="1">
        <v>4075</v>
      </c>
      <c r="M25657" s="1">
        <v>6152</v>
      </c>
      <c r="N25657" s="1">
        <v>8402</v>
      </c>
      <c r="O25657" s="1">
        <v>8876</v>
      </c>
      <c r="P25657" s="1">
        <v>10851.000000000002</v>
      </c>
      <c r="Q25657" s="1">
        <v>13429.999999999998</v>
      </c>
      <c r="R25657" s="1">
        <v>16128</v>
      </c>
      <c r="S25657" s="1">
        <v>18942</v>
      </c>
      <c r="T25657" s="1">
        <v>476.12276336058773</v>
      </c>
      <c r="U25657" t="s">
        <v>30</v>
      </c>
      <c r="V25657" s="1">
        <v>20090</v>
      </c>
      <c r="W25657">
        <v>25657</v>
      </c>
      <c r="X25657">
        <v>14122</v>
      </c>
      <c r="Y25657">
        <v>2512</v>
      </c>
    </row>
    <row r="25658" spans="1:25" x14ac:dyDescent="0.25">
      <c r="A25658">
        <v>25657</v>
      </c>
      <c r="B25658" t="s">
        <v>57341</v>
      </c>
      <c r="C25658" t="s">
        <v>57342</v>
      </c>
      <c r="D25658">
        <v>28</v>
      </c>
      <c r="E25658" t="s">
        <v>102</v>
      </c>
      <c r="F25658" t="s">
        <v>99</v>
      </c>
      <c r="G25658" t="s">
        <v>69</v>
      </c>
      <c r="H25658" t="s">
        <v>35</v>
      </c>
      <c r="I25658" t="s">
        <v>28</v>
      </c>
      <c r="J25658" t="s">
        <v>28</v>
      </c>
      <c r="K25658" s="1">
        <v>2114</v>
      </c>
      <c r="L25658" s="1">
        <v>4377</v>
      </c>
      <c r="M25658" s="1">
        <v>6732</v>
      </c>
      <c r="N25658" s="1">
        <v>9317</v>
      </c>
      <c r="O25658" s="1">
        <v>9764</v>
      </c>
      <c r="P25658" s="1">
        <v>11881</v>
      </c>
      <c r="Q25658" s="1">
        <v>14542</v>
      </c>
      <c r="R25658" s="1">
        <v>16966</v>
      </c>
      <c r="S25658" s="1">
        <v>19134</v>
      </c>
      <c r="T25658" s="1">
        <v>476.19386183197059</v>
      </c>
      <c r="U25658" t="s">
        <v>30</v>
      </c>
      <c r="V25658" s="1">
        <v>20093</v>
      </c>
      <c r="W25658">
        <v>25658</v>
      </c>
      <c r="X25658">
        <v>11536</v>
      </c>
      <c r="Y25658">
        <v>5646</v>
      </c>
    </row>
    <row r="25659" spans="1:25" x14ac:dyDescent="0.25">
      <c r="A25659">
        <v>25658</v>
      </c>
      <c r="B25659" t="s">
        <v>57343</v>
      </c>
      <c r="C25659" t="s">
        <v>57344</v>
      </c>
      <c r="D25659">
        <v>30</v>
      </c>
      <c r="E25659" t="s">
        <v>102</v>
      </c>
      <c r="F25659" t="s">
        <v>3517</v>
      </c>
      <c r="G25659" t="s">
        <v>69</v>
      </c>
      <c r="H25659" t="s">
        <v>35</v>
      </c>
      <c r="I25659" t="s">
        <v>28</v>
      </c>
      <c r="J25659" t="s">
        <v>28</v>
      </c>
      <c r="K25659" s="1">
        <v>1922</v>
      </c>
      <c r="L25659" s="1">
        <v>4031</v>
      </c>
      <c r="M25659" s="1">
        <v>6485</v>
      </c>
      <c r="N25659" s="1">
        <v>9143</v>
      </c>
      <c r="O25659" s="1">
        <v>9667</v>
      </c>
      <c r="P25659" s="1">
        <v>11613</v>
      </c>
      <c r="Q25659" s="1">
        <v>14179</v>
      </c>
      <c r="R25659" s="1">
        <v>16657</v>
      </c>
      <c r="S25659" s="1">
        <v>19072</v>
      </c>
      <c r="T25659" s="1">
        <v>476.28865979381442</v>
      </c>
      <c r="U25659" t="s">
        <v>30</v>
      </c>
      <c r="V25659" s="1">
        <v>20097</v>
      </c>
      <c r="W25659">
        <v>25659</v>
      </c>
      <c r="X25659">
        <v>11537</v>
      </c>
      <c r="Y25659">
        <v>5647</v>
      </c>
    </row>
    <row r="25660" spans="1:25" x14ac:dyDescent="0.25">
      <c r="A25660">
        <v>25659</v>
      </c>
      <c r="B25660" t="s">
        <v>57345</v>
      </c>
      <c r="C25660" t="s">
        <v>57346</v>
      </c>
      <c r="D25660">
        <v>50</v>
      </c>
      <c r="E25660" t="s">
        <v>102</v>
      </c>
      <c r="F25660" t="s">
        <v>755</v>
      </c>
      <c r="G25660" t="s">
        <v>96</v>
      </c>
      <c r="H25660" t="s">
        <v>35</v>
      </c>
      <c r="I25660" t="s">
        <v>28</v>
      </c>
      <c r="J25660" t="s">
        <v>28</v>
      </c>
      <c r="K25660" s="1">
        <v>1617</v>
      </c>
      <c r="L25660" s="1">
        <v>3273</v>
      </c>
      <c r="M25660" s="1">
        <v>4973</v>
      </c>
      <c r="N25660" s="1">
        <v>6831</v>
      </c>
      <c r="O25660" s="1">
        <v>7262.0000000000009</v>
      </c>
      <c r="P25660" s="1">
        <v>8857</v>
      </c>
      <c r="Q25660" s="1">
        <v>12273</v>
      </c>
      <c r="R25660" s="1">
        <v>14805</v>
      </c>
      <c r="S25660" s="1">
        <v>19082</v>
      </c>
      <c r="T25660" s="1">
        <v>476.38345775565824</v>
      </c>
      <c r="U25660" t="s">
        <v>30</v>
      </c>
      <c r="V25660" s="1">
        <v>20101</v>
      </c>
      <c r="W25660">
        <v>25660</v>
      </c>
      <c r="X25660">
        <v>11538</v>
      </c>
      <c r="Y25660">
        <v>1179</v>
      </c>
    </row>
    <row r="25661" spans="1:25" x14ac:dyDescent="0.25">
      <c r="A25661">
        <v>25660</v>
      </c>
      <c r="B25661" t="s">
        <v>57347</v>
      </c>
      <c r="C25661" t="s">
        <v>57348</v>
      </c>
      <c r="D25661">
        <v>41</v>
      </c>
      <c r="E25661" t="s">
        <v>102</v>
      </c>
      <c r="F25661" t="s">
        <v>2251</v>
      </c>
      <c r="G25661" t="s">
        <v>212</v>
      </c>
      <c r="H25661" t="s">
        <v>35</v>
      </c>
      <c r="I25661" t="s">
        <v>28</v>
      </c>
      <c r="J25661" t="s">
        <v>28</v>
      </c>
      <c r="K25661" s="1">
        <v>2103</v>
      </c>
      <c r="L25661" s="1">
        <v>4270</v>
      </c>
      <c r="M25661" s="1">
        <v>6525</v>
      </c>
      <c r="N25661" s="1">
        <v>8858</v>
      </c>
      <c r="O25661" s="1">
        <v>9334</v>
      </c>
      <c r="P25661" s="1">
        <v>11181</v>
      </c>
      <c r="Q25661" s="1">
        <v>14036</v>
      </c>
      <c r="R25661" s="1">
        <v>16616</v>
      </c>
      <c r="S25661" s="1">
        <v>19051</v>
      </c>
      <c r="T25661" s="1">
        <v>476.45455622704111</v>
      </c>
      <c r="U25661" t="s">
        <v>30</v>
      </c>
      <c r="V25661" s="1">
        <v>20104</v>
      </c>
      <c r="W25661">
        <v>25661</v>
      </c>
      <c r="X25661">
        <v>11539</v>
      </c>
      <c r="Y25661">
        <v>1785</v>
      </c>
    </row>
    <row r="25662" spans="1:25" x14ac:dyDescent="0.25">
      <c r="A25662">
        <v>25661</v>
      </c>
      <c r="B25662" t="s">
        <v>57349</v>
      </c>
      <c r="C25662" t="s">
        <v>57350</v>
      </c>
      <c r="D25662">
        <v>49</v>
      </c>
      <c r="E25662" t="s">
        <v>102</v>
      </c>
      <c r="F25662" t="s">
        <v>145</v>
      </c>
      <c r="G25662" t="s">
        <v>187</v>
      </c>
      <c r="H25662" t="s">
        <v>35</v>
      </c>
      <c r="I25662" t="s">
        <v>28</v>
      </c>
      <c r="J25662" t="s">
        <v>28</v>
      </c>
      <c r="K25662" s="1">
        <v>1980</v>
      </c>
      <c r="L25662" s="1">
        <v>4063</v>
      </c>
      <c r="M25662" s="1">
        <v>6367</v>
      </c>
      <c r="N25662" s="1">
        <v>8831</v>
      </c>
      <c r="O25662" s="1">
        <v>9343</v>
      </c>
      <c r="P25662" s="1">
        <v>11299</v>
      </c>
      <c r="Q25662" s="1">
        <v>13954.000000000002</v>
      </c>
      <c r="R25662" s="1">
        <v>16555</v>
      </c>
      <c r="S25662" s="1">
        <v>19065</v>
      </c>
      <c r="T25662" s="1">
        <v>476.47825571750207</v>
      </c>
      <c r="U25662" t="s">
        <v>30</v>
      </c>
      <c r="V25662" s="1">
        <v>20105</v>
      </c>
      <c r="W25662">
        <v>25662</v>
      </c>
      <c r="X25662">
        <v>11540</v>
      </c>
      <c r="Y25662">
        <v>1802</v>
      </c>
    </row>
    <row r="25663" spans="1:25" x14ac:dyDescent="0.25">
      <c r="A25663">
        <v>25662</v>
      </c>
      <c r="B25663" t="s">
        <v>57351</v>
      </c>
      <c r="C25663" t="s">
        <v>57352</v>
      </c>
      <c r="D25663">
        <v>26</v>
      </c>
      <c r="E25663" t="s">
        <v>102</v>
      </c>
      <c r="F25663" t="s">
        <v>1353</v>
      </c>
      <c r="G25663" t="s">
        <v>69</v>
      </c>
      <c r="H25663" t="s">
        <v>35</v>
      </c>
      <c r="I25663" t="s">
        <v>28</v>
      </c>
      <c r="J25663" t="s">
        <v>28</v>
      </c>
      <c r="K25663" s="1">
        <v>1996</v>
      </c>
      <c r="L25663" s="1">
        <v>3952</v>
      </c>
      <c r="M25663" s="1">
        <v>5987.9999999999991</v>
      </c>
      <c r="N25663" s="1">
        <v>8463</v>
      </c>
      <c r="O25663" s="1">
        <v>9008</v>
      </c>
      <c r="P25663" s="1">
        <v>11072</v>
      </c>
      <c r="Q25663" s="1">
        <v>13762</v>
      </c>
      <c r="R25663" s="1">
        <v>16600</v>
      </c>
      <c r="S25663" s="1">
        <v>19107</v>
      </c>
      <c r="T25663" s="1">
        <v>476.47825571750207</v>
      </c>
      <c r="U25663" t="s">
        <v>30</v>
      </c>
      <c r="V25663" s="1">
        <v>20105</v>
      </c>
      <c r="W25663">
        <v>25663</v>
      </c>
      <c r="X25663">
        <v>11541</v>
      </c>
      <c r="Y25663">
        <v>5648</v>
      </c>
    </row>
    <row r="25664" spans="1:25" x14ac:dyDescent="0.25">
      <c r="A25664">
        <v>25663</v>
      </c>
      <c r="B25664" t="s">
        <v>57353</v>
      </c>
      <c r="C25664" t="s">
        <v>57354</v>
      </c>
      <c r="D25664">
        <v>37</v>
      </c>
      <c r="E25664" t="s">
        <v>102</v>
      </c>
      <c r="F25664" t="s">
        <v>68</v>
      </c>
      <c r="G25664" t="s">
        <v>69</v>
      </c>
      <c r="H25664" t="s">
        <v>35</v>
      </c>
      <c r="I25664" t="s">
        <v>28</v>
      </c>
      <c r="J25664" t="s">
        <v>28</v>
      </c>
      <c r="K25664" s="1">
        <v>2051</v>
      </c>
      <c r="L25664" s="1">
        <v>4123</v>
      </c>
      <c r="M25664" s="1">
        <v>6310</v>
      </c>
      <c r="N25664" s="1">
        <v>8574</v>
      </c>
      <c r="O25664" s="1">
        <v>9057</v>
      </c>
      <c r="P25664" s="1">
        <v>11108</v>
      </c>
      <c r="Q25664" s="1">
        <v>13618.000000000002</v>
      </c>
      <c r="R25664" s="1">
        <v>16188</v>
      </c>
      <c r="S25664" s="1">
        <v>18947</v>
      </c>
      <c r="T25664" s="1">
        <v>476.47825571750207</v>
      </c>
      <c r="U25664" t="s">
        <v>30</v>
      </c>
      <c r="V25664" s="1">
        <v>20105</v>
      </c>
      <c r="W25664">
        <v>25664</v>
      </c>
      <c r="X25664">
        <v>11542</v>
      </c>
      <c r="Y25664">
        <v>5649</v>
      </c>
    </row>
    <row r="25665" spans="1:25" x14ac:dyDescent="0.25">
      <c r="A25665">
        <v>25664</v>
      </c>
      <c r="B25665" t="s">
        <v>57355</v>
      </c>
      <c r="C25665" t="s">
        <v>57356</v>
      </c>
      <c r="D25665">
        <v>53</v>
      </c>
      <c r="E25665" t="s">
        <v>26</v>
      </c>
      <c r="F25665" t="s">
        <v>488</v>
      </c>
      <c r="G25665" t="s">
        <v>489</v>
      </c>
      <c r="H25665" t="s">
        <v>35</v>
      </c>
      <c r="I25665" t="s">
        <v>28</v>
      </c>
      <c r="J25665" t="s">
        <v>28</v>
      </c>
      <c r="K25665" s="1">
        <v>1602</v>
      </c>
      <c r="L25665" s="1">
        <v>3193.0000000000005</v>
      </c>
      <c r="M25665" s="1">
        <v>4878</v>
      </c>
      <c r="N25665" s="1">
        <v>6761</v>
      </c>
      <c r="O25665" s="1">
        <v>7200</v>
      </c>
      <c r="P25665" s="1">
        <v>8959</v>
      </c>
      <c r="Q25665" s="1">
        <v>13327.000000000002</v>
      </c>
      <c r="R25665" s="1">
        <v>16293</v>
      </c>
      <c r="S25665" s="1">
        <v>18960</v>
      </c>
      <c r="T25665" s="1">
        <v>476.50195520796302</v>
      </c>
      <c r="U25665" t="s">
        <v>30</v>
      </c>
      <c r="V25665" s="1">
        <v>20106</v>
      </c>
      <c r="W25665">
        <v>25665</v>
      </c>
      <c r="X25665">
        <v>14123</v>
      </c>
      <c r="Y25665">
        <v>1902</v>
      </c>
    </row>
    <row r="25666" spans="1:25" x14ac:dyDescent="0.25">
      <c r="A25666">
        <v>25665</v>
      </c>
      <c r="B25666" t="s">
        <v>57357</v>
      </c>
      <c r="C25666" t="s">
        <v>57358</v>
      </c>
      <c r="D25666">
        <v>51</v>
      </c>
      <c r="E25666" t="s">
        <v>26</v>
      </c>
      <c r="F25666" t="s">
        <v>9333</v>
      </c>
      <c r="G25666" t="s">
        <v>339</v>
      </c>
      <c r="H25666" t="s">
        <v>35</v>
      </c>
      <c r="I25666" t="s">
        <v>1007</v>
      </c>
      <c r="J25666" t="s">
        <v>28</v>
      </c>
      <c r="K25666" s="1">
        <v>1927</v>
      </c>
      <c r="L25666" s="1">
        <v>3916</v>
      </c>
      <c r="M25666" s="1">
        <v>5908</v>
      </c>
      <c r="N25666" s="1">
        <v>8274</v>
      </c>
      <c r="O25666" s="1">
        <v>8681</v>
      </c>
      <c r="P25666" s="1">
        <v>10881</v>
      </c>
      <c r="Q25666" s="1">
        <v>13638</v>
      </c>
      <c r="R25666" s="1">
        <v>16514</v>
      </c>
      <c r="S25666" s="1">
        <v>18997</v>
      </c>
      <c r="T25666" s="1">
        <v>476.50195520796302</v>
      </c>
      <c r="U25666" t="s">
        <v>30</v>
      </c>
      <c r="V25666" s="1">
        <v>20106</v>
      </c>
      <c r="W25666">
        <v>25666</v>
      </c>
      <c r="X25666">
        <v>14124</v>
      </c>
      <c r="Y25666">
        <v>1903</v>
      </c>
    </row>
    <row r="25667" spans="1:25" x14ac:dyDescent="0.25">
      <c r="A25667">
        <v>25666</v>
      </c>
      <c r="B25667" t="s">
        <v>57359</v>
      </c>
      <c r="C25667" t="s">
        <v>57360</v>
      </c>
      <c r="D25667">
        <v>39</v>
      </c>
      <c r="E25667" t="s">
        <v>102</v>
      </c>
      <c r="F25667" t="s">
        <v>7510</v>
      </c>
      <c r="G25667" t="s">
        <v>773</v>
      </c>
      <c r="H25667" t="s">
        <v>35</v>
      </c>
      <c r="I25667" t="s">
        <v>28</v>
      </c>
      <c r="J25667" t="s">
        <v>28</v>
      </c>
      <c r="K25667" s="1">
        <v>1850.0000000000002</v>
      </c>
      <c r="L25667" s="1">
        <v>3763.9999999999995</v>
      </c>
      <c r="M25667" s="1">
        <v>5741</v>
      </c>
      <c r="N25667" s="1">
        <v>7862</v>
      </c>
      <c r="O25667" s="1">
        <v>8316</v>
      </c>
      <c r="P25667" s="1">
        <v>10326</v>
      </c>
      <c r="Q25667" s="1">
        <v>13288.999999999998</v>
      </c>
      <c r="R25667" s="1">
        <v>16165.000000000002</v>
      </c>
      <c r="S25667" s="1">
        <v>19024</v>
      </c>
      <c r="T25667" s="1">
        <v>476.50195520796302</v>
      </c>
      <c r="U25667" t="s">
        <v>30</v>
      </c>
      <c r="V25667" s="1">
        <v>20106</v>
      </c>
      <c r="W25667">
        <v>25667</v>
      </c>
      <c r="X25667">
        <v>11543</v>
      </c>
      <c r="Y25667">
        <v>5650</v>
      </c>
    </row>
    <row r="25668" spans="1:25" x14ac:dyDescent="0.25">
      <c r="A25668">
        <v>25667</v>
      </c>
      <c r="B25668" t="s">
        <v>57361</v>
      </c>
      <c r="C25668" t="s">
        <v>57362</v>
      </c>
      <c r="D25668">
        <v>37</v>
      </c>
      <c r="E25668" t="s">
        <v>102</v>
      </c>
      <c r="F25668" t="s">
        <v>1430</v>
      </c>
      <c r="G25668" t="s">
        <v>303</v>
      </c>
      <c r="H25668" t="s">
        <v>35</v>
      </c>
      <c r="I25668" t="s">
        <v>28</v>
      </c>
      <c r="J25668" t="s">
        <v>28</v>
      </c>
      <c r="K25668" s="1">
        <v>2007</v>
      </c>
      <c r="L25668" s="1">
        <v>4061</v>
      </c>
      <c r="M25668" s="1">
        <v>6120</v>
      </c>
      <c r="N25668" s="1">
        <v>8207</v>
      </c>
      <c r="O25668" s="1">
        <v>8709</v>
      </c>
      <c r="P25668" s="1">
        <v>10459</v>
      </c>
      <c r="Q25668" s="1">
        <v>13000</v>
      </c>
      <c r="R25668" s="1">
        <v>15942</v>
      </c>
      <c r="S25668" s="1">
        <v>18912</v>
      </c>
      <c r="T25668" s="1">
        <v>476.54935418888493</v>
      </c>
      <c r="U25668" t="s">
        <v>30</v>
      </c>
      <c r="V25668" s="1">
        <v>20108</v>
      </c>
      <c r="W25668">
        <v>25668</v>
      </c>
      <c r="X25668">
        <v>11544</v>
      </c>
      <c r="Y25668">
        <v>5651</v>
      </c>
    </row>
    <row r="25669" spans="1:25" x14ac:dyDescent="0.25">
      <c r="A25669">
        <v>25668</v>
      </c>
      <c r="B25669" t="s">
        <v>57363</v>
      </c>
      <c r="C25669" t="s">
        <v>57364</v>
      </c>
      <c r="D25669">
        <v>60</v>
      </c>
      <c r="E25669" t="s">
        <v>26</v>
      </c>
      <c r="F25669" t="s">
        <v>6419</v>
      </c>
      <c r="G25669" t="s">
        <v>184</v>
      </c>
      <c r="H25669" t="s">
        <v>35</v>
      </c>
      <c r="I25669" t="s">
        <v>28</v>
      </c>
      <c r="J25669" t="s">
        <v>28</v>
      </c>
      <c r="K25669" s="1">
        <v>2008</v>
      </c>
      <c r="L25669" s="1">
        <v>4062</v>
      </c>
      <c r="M25669" s="1">
        <v>6121</v>
      </c>
      <c r="N25669" s="1">
        <v>8208</v>
      </c>
      <c r="O25669" s="1">
        <v>8710</v>
      </c>
      <c r="P25669" s="1">
        <v>10461</v>
      </c>
      <c r="Q25669" s="1">
        <v>13000</v>
      </c>
      <c r="R25669" s="1">
        <v>15943.999999999998</v>
      </c>
      <c r="S25669" s="1">
        <v>18912</v>
      </c>
      <c r="T25669" s="1">
        <v>476.57305367934589</v>
      </c>
      <c r="U25669" t="s">
        <v>30</v>
      </c>
      <c r="V25669" s="1">
        <v>20109</v>
      </c>
      <c r="W25669">
        <v>25669</v>
      </c>
      <c r="X25669">
        <v>14125</v>
      </c>
      <c r="Y25669">
        <v>1017</v>
      </c>
    </row>
    <row r="25670" spans="1:25" x14ac:dyDescent="0.25">
      <c r="A25670">
        <v>25669</v>
      </c>
      <c r="B25670" t="s">
        <v>57365</v>
      </c>
      <c r="C25670" t="s">
        <v>57366</v>
      </c>
      <c r="D25670">
        <v>25</v>
      </c>
      <c r="E25670" t="s">
        <v>102</v>
      </c>
      <c r="F25670" t="s">
        <v>99</v>
      </c>
      <c r="G25670" t="s">
        <v>69</v>
      </c>
      <c r="H25670" t="s">
        <v>35</v>
      </c>
      <c r="I25670" t="s">
        <v>28</v>
      </c>
      <c r="J25670" t="s">
        <v>28</v>
      </c>
      <c r="K25670" s="1">
        <v>2196</v>
      </c>
      <c r="L25670" s="1">
        <v>4292</v>
      </c>
      <c r="M25670" s="1">
        <v>6522</v>
      </c>
      <c r="N25670" s="1">
        <v>8957</v>
      </c>
      <c r="O25670" s="1">
        <v>9459</v>
      </c>
      <c r="P25670" s="1">
        <v>11289</v>
      </c>
      <c r="Q25670" s="1">
        <v>13790</v>
      </c>
      <c r="R25670" s="1">
        <v>16377</v>
      </c>
      <c r="S25670" s="1">
        <v>19039</v>
      </c>
      <c r="T25670" s="1">
        <v>476.57305367934589</v>
      </c>
      <c r="U25670" t="s">
        <v>30</v>
      </c>
      <c r="V25670" s="1">
        <v>20109</v>
      </c>
      <c r="W25670">
        <v>25670</v>
      </c>
      <c r="X25670">
        <v>11545</v>
      </c>
      <c r="Y25670">
        <v>5652</v>
      </c>
    </row>
    <row r="25671" spans="1:25" x14ac:dyDescent="0.25">
      <c r="A25671">
        <v>25670</v>
      </c>
      <c r="B25671" t="s">
        <v>57367</v>
      </c>
      <c r="C25671" t="s">
        <v>57368</v>
      </c>
      <c r="D25671">
        <v>29</v>
      </c>
      <c r="E25671" t="s">
        <v>102</v>
      </c>
      <c r="F25671" t="s">
        <v>99</v>
      </c>
      <c r="G25671" t="s">
        <v>69</v>
      </c>
      <c r="H25671" t="s">
        <v>35</v>
      </c>
      <c r="I25671" t="s">
        <v>28</v>
      </c>
      <c r="J25671" t="s">
        <v>28</v>
      </c>
      <c r="K25671" s="1">
        <v>2052</v>
      </c>
      <c r="L25671" s="1">
        <v>4160</v>
      </c>
      <c r="M25671" s="1">
        <v>6191</v>
      </c>
      <c r="N25671" s="1">
        <v>8284</v>
      </c>
      <c r="O25671" s="1">
        <v>8758</v>
      </c>
      <c r="P25671" s="1">
        <v>10504</v>
      </c>
      <c r="Q25671" s="1">
        <v>13062</v>
      </c>
      <c r="R25671" s="1">
        <v>16024.000000000002</v>
      </c>
      <c r="S25671" s="1">
        <v>19073</v>
      </c>
      <c r="T25671" s="1">
        <v>476.59675316980685</v>
      </c>
      <c r="U25671" t="s">
        <v>30</v>
      </c>
      <c r="V25671" s="1">
        <v>20110</v>
      </c>
      <c r="W25671">
        <v>25671</v>
      </c>
      <c r="X25671">
        <v>11546</v>
      </c>
      <c r="Y25671">
        <v>5653</v>
      </c>
    </row>
    <row r="25672" spans="1:25" x14ac:dyDescent="0.25">
      <c r="A25672">
        <v>25671</v>
      </c>
      <c r="B25672" t="s">
        <v>57369</v>
      </c>
      <c r="C25672" t="s">
        <v>57370</v>
      </c>
      <c r="D25672">
        <v>44</v>
      </c>
      <c r="E25672" t="s">
        <v>102</v>
      </c>
      <c r="F25672" t="s">
        <v>2171</v>
      </c>
      <c r="G25672" t="s">
        <v>69</v>
      </c>
      <c r="H25672" t="s">
        <v>35</v>
      </c>
      <c r="I25672" t="s">
        <v>28</v>
      </c>
      <c r="J25672" t="s">
        <v>28</v>
      </c>
      <c r="K25672" s="1">
        <v>2011</v>
      </c>
      <c r="L25672" s="1">
        <v>4204</v>
      </c>
      <c r="M25672" s="1">
        <v>6444</v>
      </c>
      <c r="N25672" s="1">
        <v>8825</v>
      </c>
      <c r="O25672" s="1">
        <v>9342</v>
      </c>
      <c r="P25672" s="1">
        <v>11228</v>
      </c>
      <c r="Q25672" s="1">
        <v>13732.999999999998</v>
      </c>
      <c r="R25672" s="1">
        <v>16351</v>
      </c>
      <c r="S25672" s="1">
        <v>18999</v>
      </c>
      <c r="T25672" s="1">
        <v>476.69155113165067</v>
      </c>
      <c r="U25672" t="s">
        <v>30</v>
      </c>
      <c r="V25672" s="1">
        <v>20114</v>
      </c>
      <c r="W25672">
        <v>25672</v>
      </c>
      <c r="X25672">
        <v>11547</v>
      </c>
      <c r="Y25672">
        <v>1786</v>
      </c>
    </row>
    <row r="25673" spans="1:25" x14ac:dyDescent="0.25">
      <c r="A25673">
        <v>25672</v>
      </c>
      <c r="B25673" t="s">
        <v>57371</v>
      </c>
      <c r="C25673" t="s">
        <v>57372</v>
      </c>
      <c r="D25673">
        <v>19</v>
      </c>
      <c r="E25673" t="s">
        <v>26</v>
      </c>
      <c r="F25673" t="s">
        <v>19509</v>
      </c>
      <c r="G25673" t="s">
        <v>149</v>
      </c>
      <c r="H25673" t="s">
        <v>35</v>
      </c>
      <c r="I25673" t="s">
        <v>28</v>
      </c>
      <c r="J25673" t="s">
        <v>28</v>
      </c>
      <c r="K25673" s="1">
        <v>1802.0000000000002</v>
      </c>
      <c r="L25673" s="1">
        <v>3617</v>
      </c>
      <c r="M25673" s="1">
        <v>5465.9999999999991</v>
      </c>
      <c r="N25673" s="1">
        <v>7516</v>
      </c>
      <c r="O25673" s="1">
        <v>7947</v>
      </c>
      <c r="P25673" s="1">
        <v>9719</v>
      </c>
      <c r="Q25673" s="1">
        <v>12774</v>
      </c>
      <c r="R25673" s="1">
        <v>16045</v>
      </c>
      <c r="S25673" s="1">
        <v>19009</v>
      </c>
      <c r="T25673" s="1">
        <v>476.73895011257258</v>
      </c>
      <c r="U25673" t="s">
        <v>30</v>
      </c>
      <c r="V25673" s="1">
        <v>20116</v>
      </c>
      <c r="W25673">
        <v>25673</v>
      </c>
      <c r="X25673">
        <v>14126</v>
      </c>
      <c r="Y25673">
        <v>4685</v>
      </c>
    </row>
    <row r="25674" spans="1:25" x14ac:dyDescent="0.25">
      <c r="A25674">
        <v>25673</v>
      </c>
      <c r="B25674" t="s">
        <v>57373</v>
      </c>
      <c r="C25674" t="s">
        <v>57374</v>
      </c>
      <c r="D25674">
        <v>49</v>
      </c>
      <c r="E25674" t="s">
        <v>26</v>
      </c>
      <c r="F25674" t="s">
        <v>211</v>
      </c>
      <c r="G25674" t="s">
        <v>69</v>
      </c>
      <c r="H25674" t="s">
        <v>35</v>
      </c>
      <c r="I25674" t="s">
        <v>28</v>
      </c>
      <c r="J25674" t="s">
        <v>28</v>
      </c>
      <c r="K25674" s="1">
        <v>1874</v>
      </c>
      <c r="L25674" s="1">
        <v>3728</v>
      </c>
      <c r="M25674" s="1">
        <v>5713</v>
      </c>
      <c r="N25674" s="1">
        <v>7973</v>
      </c>
      <c r="O25674" s="1">
        <v>8456</v>
      </c>
      <c r="P25674" s="1">
        <v>10431</v>
      </c>
      <c r="Q25674" s="1">
        <v>13270</v>
      </c>
      <c r="R25674" s="1">
        <v>16333.000000000002</v>
      </c>
      <c r="S25674" s="1">
        <v>19031</v>
      </c>
      <c r="T25674" s="1">
        <v>476.76264960303354</v>
      </c>
      <c r="U25674" t="s">
        <v>30</v>
      </c>
      <c r="V25674" s="1">
        <v>20117</v>
      </c>
      <c r="W25674">
        <v>25674</v>
      </c>
      <c r="X25674">
        <v>14127</v>
      </c>
      <c r="Y25674">
        <v>2513</v>
      </c>
    </row>
    <row r="25675" spans="1:25" x14ac:dyDescent="0.25">
      <c r="A25675">
        <v>25674</v>
      </c>
      <c r="B25675" t="s">
        <v>57375</v>
      </c>
      <c r="C25675" t="s">
        <v>57376</v>
      </c>
      <c r="D25675">
        <v>49</v>
      </c>
      <c r="E25675" t="s">
        <v>102</v>
      </c>
      <c r="F25675" t="s">
        <v>57377</v>
      </c>
      <c r="G25675" t="s">
        <v>69</v>
      </c>
      <c r="H25675" t="s">
        <v>35</v>
      </c>
      <c r="I25675" t="s">
        <v>28</v>
      </c>
      <c r="J25675" t="s">
        <v>28</v>
      </c>
      <c r="K25675" s="1">
        <v>2061</v>
      </c>
      <c r="L25675" s="1">
        <v>4261</v>
      </c>
      <c r="M25675" s="1">
        <v>6555</v>
      </c>
      <c r="N25675" s="1">
        <v>8959</v>
      </c>
      <c r="O25675" s="1">
        <v>9457</v>
      </c>
      <c r="P25675" s="1">
        <v>11390</v>
      </c>
      <c r="Q25675" s="1">
        <v>13931</v>
      </c>
      <c r="R25675" s="1">
        <v>16477</v>
      </c>
      <c r="S25675" s="1">
        <v>18964</v>
      </c>
      <c r="T25675" s="1">
        <v>476.85744756487736</v>
      </c>
      <c r="U25675" t="s">
        <v>30</v>
      </c>
      <c r="V25675" s="1">
        <v>20121</v>
      </c>
      <c r="W25675">
        <v>25675</v>
      </c>
      <c r="X25675">
        <v>11548</v>
      </c>
      <c r="Y25675">
        <v>1803</v>
      </c>
    </row>
    <row r="25676" spans="1:25" x14ac:dyDescent="0.25">
      <c r="A25676">
        <v>25675</v>
      </c>
      <c r="B25676" t="s">
        <v>57378</v>
      </c>
      <c r="C25676" t="s">
        <v>57379</v>
      </c>
      <c r="D25676">
        <v>47</v>
      </c>
      <c r="E25676" t="s">
        <v>102</v>
      </c>
      <c r="F25676" t="s">
        <v>24676</v>
      </c>
      <c r="G25676" t="s">
        <v>28</v>
      </c>
      <c r="H25676" t="s">
        <v>828</v>
      </c>
      <c r="I25676" t="s">
        <v>28</v>
      </c>
      <c r="J25676" t="s">
        <v>28</v>
      </c>
      <c r="K25676" s="1">
        <v>2046</v>
      </c>
      <c r="L25676" s="1">
        <v>4175</v>
      </c>
      <c r="M25676" s="1">
        <v>6435</v>
      </c>
      <c r="N25676" s="1">
        <v>8972</v>
      </c>
      <c r="O25676" s="1">
        <v>9460</v>
      </c>
      <c r="P25676" s="1">
        <v>11312</v>
      </c>
      <c r="Q25676" s="1">
        <v>13920</v>
      </c>
      <c r="R25676" s="1">
        <v>16668</v>
      </c>
      <c r="S25676" s="1">
        <v>19092</v>
      </c>
      <c r="T25676" s="1">
        <v>476.90484654579927</v>
      </c>
      <c r="U25676" t="s">
        <v>30</v>
      </c>
      <c r="V25676" s="1">
        <v>20123</v>
      </c>
      <c r="W25676">
        <v>25676</v>
      </c>
      <c r="X25676">
        <v>11549</v>
      </c>
      <c r="Y25676">
        <v>1804</v>
      </c>
    </row>
    <row r="25677" spans="1:25" x14ac:dyDescent="0.25">
      <c r="A25677">
        <v>25676</v>
      </c>
      <c r="B25677" t="s">
        <v>57380</v>
      </c>
      <c r="C25677" t="s">
        <v>57381</v>
      </c>
      <c r="D25677">
        <v>44</v>
      </c>
      <c r="E25677" t="s">
        <v>102</v>
      </c>
      <c r="F25677" t="s">
        <v>6731</v>
      </c>
      <c r="G25677" t="s">
        <v>69</v>
      </c>
      <c r="H25677" t="s">
        <v>35</v>
      </c>
      <c r="I25677" t="s">
        <v>28</v>
      </c>
      <c r="J25677" t="s">
        <v>28</v>
      </c>
      <c r="K25677" s="1">
        <v>2040</v>
      </c>
      <c r="L25677" s="1">
        <v>4073</v>
      </c>
      <c r="M25677" s="1">
        <v>6143</v>
      </c>
      <c r="N25677" s="1">
        <v>8583</v>
      </c>
      <c r="O25677" s="1">
        <v>9083</v>
      </c>
      <c r="P25677" s="1">
        <v>11144</v>
      </c>
      <c r="Q25677" s="1">
        <v>13846.000000000002</v>
      </c>
      <c r="R25677" s="1">
        <v>16752</v>
      </c>
      <c r="S25677" s="1">
        <v>19239</v>
      </c>
      <c r="T25677" s="1">
        <v>476.97594501718214</v>
      </c>
      <c r="U25677" t="s">
        <v>30</v>
      </c>
      <c r="V25677" s="1">
        <v>20126</v>
      </c>
      <c r="W25677">
        <v>25677</v>
      </c>
      <c r="X25677">
        <v>11550</v>
      </c>
      <c r="Y25677">
        <v>1787</v>
      </c>
    </row>
    <row r="25678" spans="1:25" x14ac:dyDescent="0.25">
      <c r="A25678">
        <v>25677</v>
      </c>
      <c r="B25678" t="s">
        <v>57382</v>
      </c>
      <c r="C25678" t="s">
        <v>57383</v>
      </c>
      <c r="D25678">
        <v>53</v>
      </c>
      <c r="E25678" t="s">
        <v>102</v>
      </c>
      <c r="F25678" t="s">
        <v>8979</v>
      </c>
      <c r="G25678" t="s">
        <v>69</v>
      </c>
      <c r="H25678" t="s">
        <v>35</v>
      </c>
      <c r="I25678" t="s">
        <v>28</v>
      </c>
      <c r="J25678" t="s">
        <v>28</v>
      </c>
      <c r="K25678" s="1">
        <v>2059</v>
      </c>
      <c r="L25678" s="1">
        <v>4107</v>
      </c>
      <c r="M25678" s="1">
        <v>6249</v>
      </c>
      <c r="N25678" s="1">
        <v>8629</v>
      </c>
      <c r="O25678" s="1">
        <v>9149</v>
      </c>
      <c r="P25678" s="1">
        <v>11177.999999999998</v>
      </c>
      <c r="Q25678" s="1">
        <v>13993.999999999998</v>
      </c>
      <c r="R25678" s="1">
        <v>16530</v>
      </c>
      <c r="S25678" s="1">
        <v>18954</v>
      </c>
      <c r="T25678" s="1">
        <v>476.97594501718214</v>
      </c>
      <c r="U25678" t="s">
        <v>30</v>
      </c>
      <c r="V25678" s="1">
        <v>20126</v>
      </c>
      <c r="W25678">
        <v>25678</v>
      </c>
      <c r="X25678">
        <v>11551</v>
      </c>
      <c r="Y25678">
        <v>1180</v>
      </c>
    </row>
    <row r="25679" spans="1:25" x14ac:dyDescent="0.25">
      <c r="A25679">
        <v>25678</v>
      </c>
      <c r="B25679" t="s">
        <v>57384</v>
      </c>
      <c r="C25679" t="s">
        <v>57385</v>
      </c>
      <c r="D25679">
        <v>48</v>
      </c>
      <c r="E25679" t="s">
        <v>26</v>
      </c>
      <c r="F25679" t="s">
        <v>6725</v>
      </c>
      <c r="G25679" t="s">
        <v>212</v>
      </c>
      <c r="H25679" t="s">
        <v>35</v>
      </c>
      <c r="I25679" t="s">
        <v>28</v>
      </c>
      <c r="J25679" t="s">
        <v>28</v>
      </c>
      <c r="K25679" s="1">
        <v>1805</v>
      </c>
      <c r="L25679" s="1">
        <v>3625.9999999999995</v>
      </c>
      <c r="M25679" s="1">
        <v>5803</v>
      </c>
      <c r="N25679" s="1">
        <v>8350</v>
      </c>
      <c r="O25679" s="1">
        <v>8908</v>
      </c>
      <c r="P25679" s="1">
        <v>11053</v>
      </c>
      <c r="Q25679" s="1">
        <v>13813.999999999998</v>
      </c>
      <c r="R25679" s="1">
        <v>16563</v>
      </c>
      <c r="S25679" s="1">
        <v>19193</v>
      </c>
      <c r="T25679" s="1">
        <v>476.97594501718214</v>
      </c>
      <c r="U25679" t="s">
        <v>30</v>
      </c>
      <c r="V25679" s="1">
        <v>20126</v>
      </c>
      <c r="W25679">
        <v>25679</v>
      </c>
      <c r="X25679">
        <v>14128</v>
      </c>
      <c r="Y25679">
        <v>2514</v>
      </c>
    </row>
    <row r="25680" spans="1:25" x14ac:dyDescent="0.25">
      <c r="A25680">
        <v>25679</v>
      </c>
      <c r="B25680" t="s">
        <v>57386</v>
      </c>
      <c r="C25680" t="s">
        <v>57387</v>
      </c>
      <c r="D25680">
        <v>50</v>
      </c>
      <c r="E25680" t="s">
        <v>26</v>
      </c>
      <c r="F25680" t="s">
        <v>1314</v>
      </c>
      <c r="G25680" t="s">
        <v>69</v>
      </c>
      <c r="H25680" t="s">
        <v>35</v>
      </c>
      <c r="I25680" t="s">
        <v>28</v>
      </c>
      <c r="J25680" t="s">
        <v>28</v>
      </c>
      <c r="K25680" s="1">
        <v>2064</v>
      </c>
      <c r="L25680" s="1">
        <v>4065</v>
      </c>
      <c r="M25680" s="1">
        <v>6125.9999999999991</v>
      </c>
      <c r="N25680" s="1">
        <v>8358</v>
      </c>
      <c r="O25680" s="1">
        <v>8857</v>
      </c>
      <c r="P25680" s="1">
        <v>10703</v>
      </c>
      <c r="Q25680" s="1">
        <v>13116</v>
      </c>
      <c r="R25680" s="1">
        <v>15973.999999999998</v>
      </c>
      <c r="S25680" s="1">
        <v>18873</v>
      </c>
      <c r="T25680" s="1">
        <v>477.09444246948692</v>
      </c>
      <c r="U25680" t="s">
        <v>30</v>
      </c>
      <c r="V25680" s="1">
        <v>20131</v>
      </c>
      <c r="W25680">
        <v>25680</v>
      </c>
      <c r="X25680">
        <v>14129</v>
      </c>
      <c r="Y25680">
        <v>1904</v>
      </c>
    </row>
    <row r="25681" spans="1:25" x14ac:dyDescent="0.25">
      <c r="A25681">
        <v>25680</v>
      </c>
      <c r="B25681" t="s">
        <v>57388</v>
      </c>
      <c r="C25681" t="s">
        <v>57389</v>
      </c>
      <c r="D25681">
        <v>71</v>
      </c>
      <c r="E25681" t="s">
        <v>26</v>
      </c>
      <c r="F25681" t="s">
        <v>2722</v>
      </c>
      <c r="G25681" t="s">
        <v>184</v>
      </c>
      <c r="H25681" t="s">
        <v>35</v>
      </c>
      <c r="I25681" t="s">
        <v>28</v>
      </c>
      <c r="J25681" t="s">
        <v>28</v>
      </c>
      <c r="K25681" s="1">
        <v>1965.9999999999998</v>
      </c>
      <c r="L25681" s="1">
        <v>3960</v>
      </c>
      <c r="M25681" s="1">
        <v>6047</v>
      </c>
      <c r="N25681" s="1">
        <v>8361</v>
      </c>
      <c r="O25681" s="1">
        <v>8889</v>
      </c>
      <c r="P25681" s="1">
        <v>10938</v>
      </c>
      <c r="Q25681" s="1">
        <v>13677</v>
      </c>
      <c r="R25681" s="1">
        <v>16404</v>
      </c>
      <c r="S25681" s="1">
        <v>19037</v>
      </c>
      <c r="T25681" s="1">
        <v>477.18924043133075</v>
      </c>
      <c r="U25681" t="s">
        <v>30</v>
      </c>
      <c r="V25681" s="1">
        <v>20135</v>
      </c>
      <c r="W25681">
        <v>25681</v>
      </c>
      <c r="X25681">
        <v>14130</v>
      </c>
      <c r="Y25681">
        <v>128</v>
      </c>
    </row>
    <row r="25682" spans="1:25" x14ac:dyDescent="0.25">
      <c r="A25682">
        <v>25681</v>
      </c>
      <c r="B25682" t="s">
        <v>57390</v>
      </c>
      <c r="C25682" t="s">
        <v>57391</v>
      </c>
      <c r="D25682">
        <v>49</v>
      </c>
      <c r="E25682" t="s">
        <v>102</v>
      </c>
      <c r="F25682" t="s">
        <v>57392</v>
      </c>
      <c r="G25682" t="s">
        <v>69</v>
      </c>
      <c r="H25682" t="s">
        <v>35</v>
      </c>
      <c r="I25682" t="s">
        <v>28</v>
      </c>
      <c r="J25682" t="s">
        <v>28</v>
      </c>
      <c r="K25682" s="1">
        <v>1791</v>
      </c>
      <c r="L25682" s="1">
        <v>3597</v>
      </c>
      <c r="M25682" s="1">
        <v>5558</v>
      </c>
      <c r="N25682" s="1">
        <v>8766</v>
      </c>
      <c r="O25682" s="1">
        <v>9158</v>
      </c>
      <c r="P25682" s="1">
        <v>11046</v>
      </c>
      <c r="Q25682" s="1">
        <v>13381.999999999998</v>
      </c>
      <c r="R25682" s="1">
        <v>16382</v>
      </c>
      <c r="S25682" s="1">
        <v>19134</v>
      </c>
      <c r="T25682" s="1">
        <v>477.23663941225266</v>
      </c>
      <c r="U25682" t="s">
        <v>30</v>
      </c>
      <c r="V25682" s="1">
        <v>20137</v>
      </c>
      <c r="W25682">
        <v>25682</v>
      </c>
      <c r="X25682">
        <v>11552</v>
      </c>
      <c r="Y25682">
        <v>1805</v>
      </c>
    </row>
    <row r="25683" spans="1:25" x14ac:dyDescent="0.25">
      <c r="A25683">
        <v>25682</v>
      </c>
      <c r="B25683" t="s">
        <v>57393</v>
      </c>
      <c r="C25683" t="s">
        <v>57394</v>
      </c>
      <c r="D25683">
        <v>43</v>
      </c>
      <c r="E25683" t="s">
        <v>26</v>
      </c>
      <c r="F25683" t="s">
        <v>2215</v>
      </c>
      <c r="G25683" t="s">
        <v>43</v>
      </c>
      <c r="H25683" t="s">
        <v>35</v>
      </c>
      <c r="I25683" t="s">
        <v>28</v>
      </c>
      <c r="J25683" t="s">
        <v>28</v>
      </c>
      <c r="K25683" s="1">
        <v>2378</v>
      </c>
      <c r="L25683" s="1">
        <v>4788</v>
      </c>
      <c r="M25683" s="1">
        <v>7200</v>
      </c>
      <c r="N25683" s="1">
        <v>9638</v>
      </c>
      <c r="O25683" s="1">
        <v>10166</v>
      </c>
      <c r="P25683" s="1">
        <v>12117</v>
      </c>
      <c r="Q25683" s="1">
        <v>14591</v>
      </c>
      <c r="R25683" s="1">
        <v>17105</v>
      </c>
      <c r="S25683" s="1">
        <v>19435</v>
      </c>
      <c r="T25683" s="1">
        <v>477.23663941225266</v>
      </c>
      <c r="U25683" t="s">
        <v>30</v>
      </c>
      <c r="V25683" s="1">
        <v>20137</v>
      </c>
      <c r="W25683">
        <v>25683</v>
      </c>
      <c r="X25683">
        <v>14131</v>
      </c>
      <c r="Y25683">
        <v>1955</v>
      </c>
    </row>
    <row r="25684" spans="1:25" x14ac:dyDescent="0.25">
      <c r="A25684">
        <v>25683</v>
      </c>
      <c r="B25684" t="s">
        <v>57395</v>
      </c>
      <c r="C25684" t="s">
        <v>57396</v>
      </c>
      <c r="D25684">
        <v>27</v>
      </c>
      <c r="E25684" t="s">
        <v>102</v>
      </c>
      <c r="F25684" t="s">
        <v>120</v>
      </c>
      <c r="G25684" t="s">
        <v>69</v>
      </c>
      <c r="H25684" t="s">
        <v>35</v>
      </c>
      <c r="I25684" t="s">
        <v>28</v>
      </c>
      <c r="J25684" t="s">
        <v>28</v>
      </c>
      <c r="K25684" s="1">
        <v>2012</v>
      </c>
      <c r="L25684" s="1">
        <v>4185</v>
      </c>
      <c r="M25684" s="1">
        <v>6313</v>
      </c>
      <c r="N25684" s="1">
        <v>8493</v>
      </c>
      <c r="O25684" s="1">
        <v>8957</v>
      </c>
      <c r="P25684" s="1">
        <v>10838</v>
      </c>
      <c r="Q25684" s="1">
        <v>13506</v>
      </c>
      <c r="R25684" s="1">
        <v>16420</v>
      </c>
      <c r="S25684" s="1">
        <v>19154</v>
      </c>
      <c r="T25684" s="1">
        <v>477.28403839317457</v>
      </c>
      <c r="U25684" t="s">
        <v>30</v>
      </c>
      <c r="V25684" s="1">
        <v>20139</v>
      </c>
      <c r="W25684">
        <v>25684</v>
      </c>
      <c r="X25684">
        <v>11553</v>
      </c>
      <c r="Y25684">
        <v>5654</v>
      </c>
    </row>
    <row r="25685" spans="1:25" x14ac:dyDescent="0.25">
      <c r="A25685">
        <v>25684</v>
      </c>
      <c r="B25685" t="s">
        <v>57397</v>
      </c>
      <c r="C25685" t="s">
        <v>57398</v>
      </c>
      <c r="D25685">
        <v>27</v>
      </c>
      <c r="E25685" t="s">
        <v>26</v>
      </c>
      <c r="F25685" t="s">
        <v>2786</v>
      </c>
      <c r="G25685" t="s">
        <v>43</v>
      </c>
      <c r="H25685" t="s">
        <v>35</v>
      </c>
      <c r="I25685" t="s">
        <v>28</v>
      </c>
      <c r="J25685" t="s">
        <v>28</v>
      </c>
      <c r="K25685" s="1">
        <v>2094</v>
      </c>
      <c r="L25685" s="1">
        <v>4379</v>
      </c>
      <c r="M25685" s="1">
        <v>6567</v>
      </c>
      <c r="N25685" s="1">
        <v>8758</v>
      </c>
      <c r="O25685" s="1">
        <v>9212</v>
      </c>
      <c r="P25685" s="1">
        <v>11092</v>
      </c>
      <c r="Q25685" s="1">
        <v>13393</v>
      </c>
      <c r="R25685" s="1">
        <v>16053</v>
      </c>
      <c r="S25685" s="1">
        <v>18846</v>
      </c>
      <c r="T25685" s="1">
        <v>477.30773788363553</v>
      </c>
      <c r="U25685" t="s">
        <v>30</v>
      </c>
      <c r="V25685" s="1">
        <v>20140</v>
      </c>
      <c r="W25685">
        <v>25685</v>
      </c>
      <c r="X25685">
        <v>14132</v>
      </c>
      <c r="Y25685">
        <v>4686</v>
      </c>
    </row>
    <row r="25686" spans="1:25" x14ac:dyDescent="0.25">
      <c r="A25686">
        <v>25685</v>
      </c>
      <c r="B25686" t="s">
        <v>57399</v>
      </c>
      <c r="C25686" t="s">
        <v>57400</v>
      </c>
      <c r="D25686">
        <v>56</v>
      </c>
      <c r="E25686" t="s">
        <v>102</v>
      </c>
      <c r="F25686" t="s">
        <v>4225</v>
      </c>
      <c r="G25686" t="s">
        <v>43</v>
      </c>
      <c r="H25686" t="s">
        <v>35</v>
      </c>
      <c r="I25686" t="s">
        <v>28</v>
      </c>
      <c r="J25686" t="s">
        <v>28</v>
      </c>
      <c r="K25686" s="1">
        <v>1794</v>
      </c>
      <c r="L25686" s="1">
        <v>3642</v>
      </c>
      <c r="M25686" s="1">
        <v>5558</v>
      </c>
      <c r="N25686" s="1">
        <v>8198</v>
      </c>
      <c r="O25686" s="1">
        <v>8687</v>
      </c>
      <c r="P25686" s="1">
        <v>10908</v>
      </c>
      <c r="Q25686" s="1">
        <v>13389</v>
      </c>
      <c r="R25686" s="1">
        <v>16292</v>
      </c>
      <c r="S25686" s="1">
        <v>18962</v>
      </c>
      <c r="T25686" s="1">
        <v>477.33143737409648</v>
      </c>
      <c r="U25686" t="s">
        <v>30</v>
      </c>
      <c r="V25686" s="1">
        <v>20141</v>
      </c>
      <c r="W25686">
        <v>25686</v>
      </c>
      <c r="X25686">
        <v>11554</v>
      </c>
      <c r="Y25686">
        <v>674</v>
      </c>
    </row>
    <row r="25687" spans="1:25" x14ac:dyDescent="0.25">
      <c r="A25687">
        <v>25686</v>
      </c>
      <c r="B25687" t="s">
        <v>57401</v>
      </c>
      <c r="C25687" t="s">
        <v>57402</v>
      </c>
      <c r="D25687">
        <v>39</v>
      </c>
      <c r="E25687" t="s">
        <v>102</v>
      </c>
      <c r="F25687" t="s">
        <v>14329</v>
      </c>
      <c r="G25687" t="s">
        <v>489</v>
      </c>
      <c r="H25687" t="s">
        <v>35</v>
      </c>
      <c r="I25687" t="s">
        <v>28</v>
      </c>
      <c r="J25687" t="s">
        <v>28</v>
      </c>
      <c r="K25687" s="1">
        <v>2210</v>
      </c>
      <c r="L25687" s="1">
        <v>4344</v>
      </c>
      <c r="M25687" s="1">
        <v>6564</v>
      </c>
      <c r="N25687" s="1">
        <v>8967</v>
      </c>
      <c r="O25687" s="1">
        <v>9460</v>
      </c>
      <c r="P25687" s="1">
        <v>11227</v>
      </c>
      <c r="Q25687" s="1">
        <v>13864.000000000002</v>
      </c>
      <c r="R25687" s="1">
        <v>16729</v>
      </c>
      <c r="S25687" s="1">
        <v>19111</v>
      </c>
      <c r="T25687" s="1">
        <v>477.35513686455744</v>
      </c>
      <c r="U25687" t="s">
        <v>30</v>
      </c>
      <c r="V25687" s="1">
        <v>20142</v>
      </c>
      <c r="W25687">
        <v>25687</v>
      </c>
      <c r="X25687">
        <v>11555</v>
      </c>
      <c r="Y25687">
        <v>5655</v>
      </c>
    </row>
    <row r="25688" spans="1:25" x14ac:dyDescent="0.25">
      <c r="A25688">
        <v>25687</v>
      </c>
      <c r="B25688" t="s">
        <v>57403</v>
      </c>
      <c r="C25688" t="s">
        <v>57404</v>
      </c>
      <c r="D25688">
        <v>43</v>
      </c>
      <c r="E25688" t="s">
        <v>26</v>
      </c>
      <c r="F25688" t="s">
        <v>35747</v>
      </c>
      <c r="G25688" t="s">
        <v>243</v>
      </c>
      <c r="H25688" t="s">
        <v>35</v>
      </c>
      <c r="I25688" t="s">
        <v>28</v>
      </c>
      <c r="J25688" t="s">
        <v>28</v>
      </c>
      <c r="K25688" s="1">
        <v>1982.0000000000002</v>
      </c>
      <c r="L25688" s="1">
        <v>3946</v>
      </c>
      <c r="M25688" s="1">
        <v>5871.0000000000009</v>
      </c>
      <c r="N25688" s="1">
        <v>8024</v>
      </c>
      <c r="O25688" s="1">
        <v>8539</v>
      </c>
      <c r="P25688" s="1">
        <v>10515</v>
      </c>
      <c r="Q25688" s="1">
        <v>13268</v>
      </c>
      <c r="R25688" s="1">
        <v>16107</v>
      </c>
      <c r="S25688" s="1">
        <v>18959</v>
      </c>
      <c r="T25688" s="1">
        <v>477.4499348264012</v>
      </c>
      <c r="U25688" t="s">
        <v>30</v>
      </c>
      <c r="V25688" s="1">
        <v>20146</v>
      </c>
      <c r="W25688">
        <v>25688</v>
      </c>
      <c r="X25688">
        <v>14133</v>
      </c>
      <c r="Y25688">
        <v>1956</v>
      </c>
    </row>
    <row r="25689" spans="1:25" x14ac:dyDescent="0.25">
      <c r="A25689">
        <v>25688</v>
      </c>
      <c r="B25689" t="s">
        <v>57405</v>
      </c>
      <c r="C25689" t="s">
        <v>57406</v>
      </c>
      <c r="D25689">
        <v>28</v>
      </c>
      <c r="E25689" t="s">
        <v>102</v>
      </c>
      <c r="F25689" t="s">
        <v>14409</v>
      </c>
      <c r="G25689" t="s">
        <v>69</v>
      </c>
      <c r="H25689" t="s">
        <v>35</v>
      </c>
      <c r="I25689" t="s">
        <v>28</v>
      </c>
      <c r="J25689" t="s">
        <v>28</v>
      </c>
      <c r="K25689" s="1">
        <v>2164</v>
      </c>
      <c r="L25689" s="1">
        <v>4390</v>
      </c>
      <c r="M25689" s="1">
        <v>6542</v>
      </c>
      <c r="N25689" s="1">
        <v>8858</v>
      </c>
      <c r="O25689" s="1">
        <v>9355</v>
      </c>
      <c r="P25689" s="1">
        <v>11264</v>
      </c>
      <c r="Q25689" s="1">
        <v>13870</v>
      </c>
      <c r="R25689" s="1">
        <v>16524</v>
      </c>
      <c r="S25689" s="1">
        <v>19068</v>
      </c>
      <c r="T25689" s="1">
        <v>477.49733380732312</v>
      </c>
      <c r="U25689" t="s">
        <v>30</v>
      </c>
      <c r="V25689" s="1">
        <v>20148</v>
      </c>
      <c r="W25689">
        <v>25689</v>
      </c>
      <c r="X25689">
        <v>11556</v>
      </c>
      <c r="Y25689">
        <v>5656</v>
      </c>
    </row>
    <row r="25690" spans="1:25" x14ac:dyDescent="0.25">
      <c r="A25690">
        <v>25689</v>
      </c>
      <c r="B25690" t="s">
        <v>57407</v>
      </c>
      <c r="C25690" t="s">
        <v>57408</v>
      </c>
      <c r="D25690">
        <v>35</v>
      </c>
      <c r="E25690" t="s">
        <v>102</v>
      </c>
      <c r="F25690" t="s">
        <v>8259</v>
      </c>
      <c r="G25690" t="s">
        <v>69</v>
      </c>
      <c r="H25690" t="s">
        <v>35</v>
      </c>
      <c r="I25690" t="s">
        <v>28</v>
      </c>
      <c r="J25690" t="s">
        <v>28</v>
      </c>
      <c r="K25690" s="1">
        <v>2147</v>
      </c>
      <c r="L25690" s="1">
        <v>4345</v>
      </c>
      <c r="M25690" s="1">
        <v>6435</v>
      </c>
      <c r="N25690" s="1">
        <v>8812</v>
      </c>
      <c r="O25690" s="1">
        <v>9284</v>
      </c>
      <c r="P25690" s="1">
        <v>11270.999999999998</v>
      </c>
      <c r="Q25690" s="1">
        <v>13707</v>
      </c>
      <c r="R25690" s="1">
        <v>16307</v>
      </c>
      <c r="S25690" s="1">
        <v>18951</v>
      </c>
      <c r="T25690" s="1">
        <v>477.49733380732312</v>
      </c>
      <c r="U25690" t="s">
        <v>30</v>
      </c>
      <c r="V25690" s="1">
        <v>20148</v>
      </c>
      <c r="W25690">
        <v>25690</v>
      </c>
      <c r="X25690">
        <v>11557</v>
      </c>
      <c r="Y25690">
        <v>5657</v>
      </c>
    </row>
    <row r="25691" spans="1:25" x14ac:dyDescent="0.25">
      <c r="A25691">
        <v>25690</v>
      </c>
      <c r="B25691" t="s">
        <v>57409</v>
      </c>
      <c r="C25691" t="s">
        <v>57410</v>
      </c>
      <c r="D25691">
        <v>38</v>
      </c>
      <c r="E25691" t="s">
        <v>26</v>
      </c>
      <c r="F25691" t="s">
        <v>12340</v>
      </c>
      <c r="G25691" t="s">
        <v>69</v>
      </c>
      <c r="H25691" t="s">
        <v>35</v>
      </c>
      <c r="I25691" t="s">
        <v>28</v>
      </c>
      <c r="J25691" t="s">
        <v>28</v>
      </c>
      <c r="K25691" s="1">
        <v>2146</v>
      </c>
      <c r="L25691" s="1">
        <v>4344</v>
      </c>
      <c r="M25691" s="1">
        <v>6435</v>
      </c>
      <c r="N25691" s="1">
        <v>8812</v>
      </c>
      <c r="O25691" s="1">
        <v>9284</v>
      </c>
      <c r="P25691" s="1">
        <v>11272</v>
      </c>
      <c r="Q25691" s="1">
        <v>13707</v>
      </c>
      <c r="R25691" s="1">
        <v>16307</v>
      </c>
      <c r="S25691" s="1">
        <v>18950</v>
      </c>
      <c r="T25691" s="1">
        <v>477.49733380732312</v>
      </c>
      <c r="U25691" t="s">
        <v>30</v>
      </c>
      <c r="V25691" s="1">
        <v>20148</v>
      </c>
      <c r="W25691">
        <v>25691</v>
      </c>
      <c r="X25691">
        <v>14134</v>
      </c>
      <c r="Y25691">
        <v>4687</v>
      </c>
    </row>
    <row r="25692" spans="1:25" x14ac:dyDescent="0.25">
      <c r="A25692">
        <v>25691</v>
      </c>
      <c r="B25692" t="s">
        <v>57411</v>
      </c>
      <c r="C25692" t="s">
        <v>57412</v>
      </c>
      <c r="D25692">
        <v>39</v>
      </c>
      <c r="E25692" t="s">
        <v>102</v>
      </c>
      <c r="F25692" t="s">
        <v>3570</v>
      </c>
      <c r="G25692" t="s">
        <v>299</v>
      </c>
      <c r="H25692" t="s">
        <v>35</v>
      </c>
      <c r="I25692" t="s">
        <v>28</v>
      </c>
      <c r="J25692" t="s">
        <v>28</v>
      </c>
      <c r="K25692" s="1">
        <v>2082</v>
      </c>
      <c r="L25692" s="1">
        <v>4262</v>
      </c>
      <c r="M25692" s="1">
        <v>6510</v>
      </c>
      <c r="N25692" s="1">
        <v>8901</v>
      </c>
      <c r="O25692" s="1">
        <v>9392</v>
      </c>
      <c r="P25692" s="1">
        <v>11293</v>
      </c>
      <c r="Q25692" s="1">
        <v>13836</v>
      </c>
      <c r="R25692" s="1">
        <v>16463</v>
      </c>
      <c r="S25692" s="1">
        <v>19056</v>
      </c>
      <c r="T25692" s="1">
        <v>477.54473278824503</v>
      </c>
      <c r="U25692" t="s">
        <v>30</v>
      </c>
      <c r="V25692" s="1">
        <v>20150</v>
      </c>
      <c r="W25692">
        <v>25692</v>
      </c>
      <c r="X25692">
        <v>11558</v>
      </c>
      <c r="Y25692">
        <v>5658</v>
      </c>
    </row>
    <row r="25693" spans="1:25" x14ac:dyDescent="0.25">
      <c r="A25693">
        <v>25692</v>
      </c>
      <c r="B25693" t="s">
        <v>57413</v>
      </c>
      <c r="C25693" t="s">
        <v>57414</v>
      </c>
      <c r="D25693">
        <v>77</v>
      </c>
      <c r="E25693" t="s">
        <v>26</v>
      </c>
      <c r="F25693" t="s">
        <v>129</v>
      </c>
      <c r="G25693" t="s">
        <v>130</v>
      </c>
      <c r="H25693" t="s">
        <v>35</v>
      </c>
      <c r="I25693" t="s">
        <v>28</v>
      </c>
      <c r="J25693" t="s">
        <v>28</v>
      </c>
      <c r="K25693" s="1">
        <v>2070</v>
      </c>
      <c r="L25693" s="1">
        <v>4272</v>
      </c>
      <c r="M25693" s="1">
        <v>6537</v>
      </c>
      <c r="N25693" s="1">
        <v>8950</v>
      </c>
      <c r="O25693" s="1">
        <v>9443</v>
      </c>
      <c r="P25693" s="1">
        <v>11355</v>
      </c>
      <c r="Q25693" s="1">
        <v>13905</v>
      </c>
      <c r="R25693" s="1">
        <v>16656</v>
      </c>
      <c r="S25693" s="1">
        <v>19093</v>
      </c>
      <c r="T25693" s="1">
        <v>477.56843227870598</v>
      </c>
      <c r="U25693" t="s">
        <v>30</v>
      </c>
      <c r="V25693" s="1">
        <v>20151</v>
      </c>
      <c r="W25693">
        <v>25693</v>
      </c>
      <c r="X25693">
        <v>14135</v>
      </c>
      <c r="Y25693">
        <v>26</v>
      </c>
    </row>
    <row r="25694" spans="1:25" x14ac:dyDescent="0.25">
      <c r="A25694">
        <v>25693</v>
      </c>
      <c r="B25694" t="s">
        <v>57415</v>
      </c>
      <c r="C25694" t="s">
        <v>57416</v>
      </c>
      <c r="D25694">
        <v>54</v>
      </c>
      <c r="E25694" t="s">
        <v>102</v>
      </c>
      <c r="F25694" t="s">
        <v>99</v>
      </c>
      <c r="G25694" t="s">
        <v>69</v>
      </c>
      <c r="H25694" t="s">
        <v>35</v>
      </c>
      <c r="I25694" t="s">
        <v>28</v>
      </c>
      <c r="J25694" t="s">
        <v>28</v>
      </c>
      <c r="K25694" s="1">
        <v>2131</v>
      </c>
      <c r="L25694" s="1">
        <v>4379</v>
      </c>
      <c r="M25694" s="1">
        <v>6680</v>
      </c>
      <c r="N25694" s="1">
        <v>9056</v>
      </c>
      <c r="O25694" s="1">
        <v>9562</v>
      </c>
      <c r="P25694" s="1">
        <v>11460</v>
      </c>
      <c r="Q25694" s="1">
        <v>13923</v>
      </c>
      <c r="R25694" s="1">
        <v>16380</v>
      </c>
      <c r="S25694" s="1">
        <v>18960</v>
      </c>
      <c r="T25694" s="1">
        <v>477.75802820239363</v>
      </c>
      <c r="U25694" t="s">
        <v>30</v>
      </c>
      <c r="V25694" s="1">
        <v>20159</v>
      </c>
      <c r="W25694">
        <v>25694</v>
      </c>
      <c r="X25694">
        <v>11559</v>
      </c>
      <c r="Y25694">
        <v>1181</v>
      </c>
    </row>
    <row r="25695" spans="1:25" x14ac:dyDescent="0.25">
      <c r="A25695">
        <v>25694</v>
      </c>
      <c r="B25695" t="s">
        <v>57417</v>
      </c>
      <c r="C25695" t="s">
        <v>57418</v>
      </c>
      <c r="D25695">
        <v>26</v>
      </c>
      <c r="E25695" t="s">
        <v>102</v>
      </c>
      <c r="F25695" t="s">
        <v>99</v>
      </c>
      <c r="G25695" t="s">
        <v>69</v>
      </c>
      <c r="H25695" t="s">
        <v>35</v>
      </c>
      <c r="I25695" t="s">
        <v>28</v>
      </c>
      <c r="J25695" t="s">
        <v>28</v>
      </c>
      <c r="K25695" s="1">
        <v>2002</v>
      </c>
      <c r="L25695" s="1">
        <v>4069.9999999999995</v>
      </c>
      <c r="M25695" s="1">
        <v>6326.0000000000009</v>
      </c>
      <c r="N25695" s="1">
        <v>8858</v>
      </c>
      <c r="O25695" s="1">
        <v>9352</v>
      </c>
      <c r="P25695" s="1">
        <v>11342</v>
      </c>
      <c r="Q25695" s="1">
        <v>13924.000000000002</v>
      </c>
      <c r="R25695" s="1">
        <v>16490</v>
      </c>
      <c r="S25695" s="1">
        <v>19087</v>
      </c>
      <c r="T25695" s="1">
        <v>477.78172769285459</v>
      </c>
      <c r="U25695" t="s">
        <v>30</v>
      </c>
      <c r="V25695" s="1">
        <v>20160</v>
      </c>
      <c r="W25695">
        <v>25695</v>
      </c>
      <c r="X25695">
        <v>11560</v>
      </c>
      <c r="Y25695">
        <v>5659</v>
      </c>
    </row>
    <row r="25696" spans="1:25" x14ac:dyDescent="0.25">
      <c r="A25696">
        <v>25695</v>
      </c>
      <c r="B25696" t="s">
        <v>57419</v>
      </c>
      <c r="C25696" t="s">
        <v>57420</v>
      </c>
      <c r="D25696">
        <v>33</v>
      </c>
      <c r="E25696" t="s">
        <v>102</v>
      </c>
      <c r="F25696" t="s">
        <v>8224</v>
      </c>
      <c r="G25696" t="s">
        <v>1730</v>
      </c>
      <c r="H25696" t="s">
        <v>35</v>
      </c>
      <c r="I25696" t="s">
        <v>28</v>
      </c>
      <c r="J25696" t="s">
        <v>28</v>
      </c>
      <c r="K25696" s="1">
        <v>2182</v>
      </c>
      <c r="L25696" s="1">
        <v>4386</v>
      </c>
      <c r="M25696" s="1">
        <v>6567</v>
      </c>
      <c r="N25696" s="1">
        <v>9008</v>
      </c>
      <c r="O25696" s="1">
        <v>9486</v>
      </c>
      <c r="P25696" s="1">
        <v>11285.999999999998</v>
      </c>
      <c r="Q25696" s="1">
        <v>13784</v>
      </c>
      <c r="R25696" s="1">
        <v>16472</v>
      </c>
      <c r="S25696" s="1">
        <v>19088</v>
      </c>
      <c r="T25696" s="1">
        <v>477.80542718331554</v>
      </c>
      <c r="U25696" t="s">
        <v>30</v>
      </c>
      <c r="V25696" s="1">
        <v>20161</v>
      </c>
      <c r="W25696">
        <v>25696</v>
      </c>
      <c r="X25696">
        <v>11561</v>
      </c>
      <c r="Y25696">
        <v>5660</v>
      </c>
    </row>
    <row r="25697" spans="1:25" x14ac:dyDescent="0.25">
      <c r="A25697">
        <v>25696</v>
      </c>
      <c r="B25697" t="s">
        <v>57421</v>
      </c>
      <c r="C25697" t="s">
        <v>57422</v>
      </c>
      <c r="D25697">
        <v>27</v>
      </c>
      <c r="E25697" t="s">
        <v>102</v>
      </c>
      <c r="F25697" t="s">
        <v>3150</v>
      </c>
      <c r="G25697" t="s">
        <v>69</v>
      </c>
      <c r="H25697" t="s">
        <v>35</v>
      </c>
      <c r="I25697" t="s">
        <v>28</v>
      </c>
      <c r="J25697" t="s">
        <v>28</v>
      </c>
      <c r="K25697" s="1">
        <v>2021</v>
      </c>
      <c r="L25697" s="1">
        <v>4127</v>
      </c>
      <c r="M25697" s="1">
        <v>6340</v>
      </c>
      <c r="N25697" s="1">
        <v>8722</v>
      </c>
      <c r="O25697" s="1">
        <v>9204</v>
      </c>
      <c r="P25697" s="1">
        <v>11397</v>
      </c>
      <c r="Q25697" s="1">
        <v>14071.999999999998</v>
      </c>
      <c r="R25697" s="1">
        <v>16610</v>
      </c>
      <c r="S25697" s="1">
        <v>18965</v>
      </c>
      <c r="T25697" s="1">
        <v>477.85282616423746</v>
      </c>
      <c r="U25697" t="s">
        <v>30</v>
      </c>
      <c r="V25697" s="1">
        <v>20163</v>
      </c>
      <c r="W25697">
        <v>25697</v>
      </c>
      <c r="X25697">
        <v>11562</v>
      </c>
      <c r="Y25697">
        <v>5661</v>
      </c>
    </row>
    <row r="25698" spans="1:25" x14ac:dyDescent="0.25">
      <c r="A25698">
        <v>25697</v>
      </c>
      <c r="B25698" t="s">
        <v>57423</v>
      </c>
      <c r="C25698" t="s">
        <v>57424</v>
      </c>
      <c r="D25698">
        <v>64</v>
      </c>
      <c r="E25698" t="s">
        <v>26</v>
      </c>
      <c r="F25698" t="s">
        <v>2080</v>
      </c>
      <c r="G25698" t="s">
        <v>28</v>
      </c>
      <c r="H25698" t="s">
        <v>2081</v>
      </c>
      <c r="I25698" t="s">
        <v>828</v>
      </c>
      <c r="J25698" t="s">
        <v>1419</v>
      </c>
      <c r="K25698" s="1">
        <v>2045</v>
      </c>
      <c r="L25698" s="1">
        <v>4062</v>
      </c>
      <c r="M25698" s="1">
        <v>6312</v>
      </c>
      <c r="N25698" s="1">
        <v>8730</v>
      </c>
      <c r="O25698" s="1">
        <v>9271</v>
      </c>
      <c r="P25698" s="1">
        <v>11375</v>
      </c>
      <c r="Q25698" s="1">
        <v>13867</v>
      </c>
      <c r="R25698" s="1">
        <v>16377</v>
      </c>
      <c r="S25698" s="1">
        <v>19076</v>
      </c>
      <c r="T25698" s="1">
        <v>477.87652565469841</v>
      </c>
      <c r="U25698" t="s">
        <v>30</v>
      </c>
      <c r="V25698" s="1">
        <v>20164</v>
      </c>
      <c r="W25698">
        <v>25698</v>
      </c>
      <c r="X25698">
        <v>14136</v>
      </c>
      <c r="Y25698">
        <v>1018</v>
      </c>
    </row>
    <row r="25699" spans="1:25" x14ac:dyDescent="0.25">
      <c r="A25699">
        <v>25698</v>
      </c>
      <c r="B25699" t="s">
        <v>57425</v>
      </c>
      <c r="C25699" t="s">
        <v>57426</v>
      </c>
      <c r="D25699">
        <v>27</v>
      </c>
      <c r="E25699" t="s">
        <v>102</v>
      </c>
      <c r="F25699" t="s">
        <v>99</v>
      </c>
      <c r="G25699" t="s">
        <v>69</v>
      </c>
      <c r="H25699" t="s">
        <v>35</v>
      </c>
      <c r="I25699" t="s">
        <v>28</v>
      </c>
      <c r="J25699" t="s">
        <v>28</v>
      </c>
      <c r="K25699" s="1">
        <v>1802.0000000000002</v>
      </c>
      <c r="L25699" s="1">
        <v>3693</v>
      </c>
      <c r="M25699" s="1">
        <v>5708</v>
      </c>
      <c r="N25699" s="1">
        <v>7771</v>
      </c>
      <c r="O25699" s="1">
        <v>8201</v>
      </c>
      <c r="P25699" s="1">
        <v>11029</v>
      </c>
      <c r="Q25699" s="1">
        <v>14056.999999999998</v>
      </c>
      <c r="R25699" s="1">
        <v>16775</v>
      </c>
      <c r="S25699" s="1">
        <v>19145</v>
      </c>
      <c r="T25699" s="1">
        <v>477.90022514515937</v>
      </c>
      <c r="U25699" t="s">
        <v>30</v>
      </c>
      <c r="V25699" s="1">
        <v>20165</v>
      </c>
      <c r="W25699">
        <v>25699</v>
      </c>
      <c r="X25699">
        <v>11563</v>
      </c>
      <c r="Y25699">
        <v>5662</v>
      </c>
    </row>
    <row r="25700" spans="1:25" x14ac:dyDescent="0.25">
      <c r="A25700">
        <v>25699</v>
      </c>
      <c r="B25700" t="s">
        <v>57427</v>
      </c>
      <c r="C25700" t="s">
        <v>57428</v>
      </c>
      <c r="D25700">
        <v>34</v>
      </c>
      <c r="E25700" t="s">
        <v>102</v>
      </c>
      <c r="F25700" t="s">
        <v>2007</v>
      </c>
      <c r="G25700" t="s">
        <v>69</v>
      </c>
      <c r="H25700" t="s">
        <v>35</v>
      </c>
      <c r="I25700" t="s">
        <v>28</v>
      </c>
      <c r="J25700" t="s">
        <v>28</v>
      </c>
      <c r="K25700" s="1">
        <v>1994</v>
      </c>
      <c r="L25700" s="1">
        <v>4109</v>
      </c>
      <c r="M25700" s="1">
        <v>6423</v>
      </c>
      <c r="N25700" s="1">
        <v>8817</v>
      </c>
      <c r="O25700" s="1">
        <v>9292</v>
      </c>
      <c r="P25700" s="1">
        <v>11239</v>
      </c>
      <c r="Q25700" s="1">
        <v>13873.999999999998</v>
      </c>
      <c r="R25700" s="1">
        <v>16562</v>
      </c>
      <c r="S25700" s="1">
        <v>19026</v>
      </c>
      <c r="T25700" s="1">
        <v>477.97132361654224</v>
      </c>
      <c r="U25700" t="s">
        <v>30</v>
      </c>
      <c r="V25700" s="1">
        <v>20168</v>
      </c>
      <c r="W25700">
        <v>25700</v>
      </c>
      <c r="X25700">
        <v>11564</v>
      </c>
      <c r="Y25700">
        <v>5663</v>
      </c>
    </row>
    <row r="25701" spans="1:25" x14ac:dyDescent="0.25">
      <c r="A25701">
        <v>25700</v>
      </c>
      <c r="B25701" t="s">
        <v>57429</v>
      </c>
      <c r="C25701" t="s">
        <v>57430</v>
      </c>
      <c r="D25701">
        <v>39</v>
      </c>
      <c r="E25701" t="s">
        <v>102</v>
      </c>
      <c r="F25701" t="s">
        <v>2933</v>
      </c>
      <c r="G25701" t="s">
        <v>69</v>
      </c>
      <c r="H25701" t="s">
        <v>35</v>
      </c>
      <c r="I25701" t="s">
        <v>28</v>
      </c>
      <c r="J25701" t="s">
        <v>28</v>
      </c>
      <c r="K25701" s="1">
        <v>1929</v>
      </c>
      <c r="L25701" s="1">
        <v>3920</v>
      </c>
      <c r="M25701" s="1">
        <v>6162</v>
      </c>
      <c r="N25701" s="1">
        <v>8956</v>
      </c>
      <c r="O25701" s="1">
        <v>9446</v>
      </c>
      <c r="P25701" s="1">
        <v>11489</v>
      </c>
      <c r="Q25701" s="1">
        <v>14144</v>
      </c>
      <c r="R25701" s="1">
        <v>16704</v>
      </c>
      <c r="S25701" s="1">
        <v>19099</v>
      </c>
      <c r="T25701" s="1">
        <v>478.08982106884702</v>
      </c>
      <c r="U25701" t="s">
        <v>30</v>
      </c>
      <c r="V25701" s="1">
        <v>20173</v>
      </c>
      <c r="W25701">
        <v>25701</v>
      </c>
      <c r="X25701">
        <v>11565</v>
      </c>
      <c r="Y25701">
        <v>5664</v>
      </c>
    </row>
    <row r="25702" spans="1:25" x14ac:dyDescent="0.25">
      <c r="A25702">
        <v>25701</v>
      </c>
      <c r="B25702" t="s">
        <v>57431</v>
      </c>
      <c r="C25702" t="s">
        <v>57432</v>
      </c>
      <c r="D25702">
        <v>29</v>
      </c>
      <c r="E25702" t="s">
        <v>102</v>
      </c>
      <c r="F25702" t="s">
        <v>6181</v>
      </c>
      <c r="G25702" t="s">
        <v>212</v>
      </c>
      <c r="H25702" t="s">
        <v>35</v>
      </c>
      <c r="I25702" t="s">
        <v>28</v>
      </c>
      <c r="J25702" t="s">
        <v>124</v>
      </c>
      <c r="K25702" s="1">
        <v>1948</v>
      </c>
      <c r="L25702" s="1">
        <v>4071</v>
      </c>
      <c r="M25702" s="1">
        <v>6236</v>
      </c>
      <c r="N25702" s="1">
        <v>8477</v>
      </c>
      <c r="O25702" s="1">
        <v>8958</v>
      </c>
      <c r="P25702" s="1">
        <v>10867</v>
      </c>
      <c r="Q25702" s="1">
        <v>13540.000000000002</v>
      </c>
      <c r="R25702" s="1">
        <v>16224</v>
      </c>
      <c r="S25702" s="1">
        <v>19032</v>
      </c>
      <c r="T25702" s="1">
        <v>478.16091954022988</v>
      </c>
      <c r="U25702" t="s">
        <v>30</v>
      </c>
      <c r="V25702" s="1">
        <v>20176</v>
      </c>
      <c r="W25702">
        <v>25702</v>
      </c>
      <c r="X25702">
        <v>11566</v>
      </c>
      <c r="Y25702">
        <v>5665</v>
      </c>
    </row>
    <row r="25703" spans="1:25" x14ac:dyDescent="0.25">
      <c r="A25703">
        <v>25702</v>
      </c>
      <c r="B25703" t="s">
        <v>57433</v>
      </c>
      <c r="C25703" t="s">
        <v>57434</v>
      </c>
      <c r="D25703">
        <v>47</v>
      </c>
      <c r="E25703" t="s">
        <v>26</v>
      </c>
      <c r="F25703" t="s">
        <v>57435</v>
      </c>
      <c r="G25703" t="s">
        <v>407</v>
      </c>
      <c r="H25703" t="s">
        <v>35</v>
      </c>
      <c r="I25703" t="s">
        <v>318</v>
      </c>
      <c r="J25703" t="s">
        <v>28</v>
      </c>
      <c r="K25703" s="1">
        <v>2015.0000000000002</v>
      </c>
      <c r="L25703" s="1">
        <v>4048</v>
      </c>
      <c r="M25703" s="1">
        <v>6157</v>
      </c>
      <c r="N25703" s="1">
        <v>8450</v>
      </c>
      <c r="O25703" s="1">
        <v>8969</v>
      </c>
      <c r="P25703" s="1">
        <v>10857</v>
      </c>
      <c r="Q25703" s="1">
        <v>13647</v>
      </c>
      <c r="R25703" s="1">
        <v>16407</v>
      </c>
      <c r="S25703" s="1">
        <v>19057</v>
      </c>
      <c r="T25703" s="1">
        <v>478.23201801161275</v>
      </c>
      <c r="U25703" t="s">
        <v>30</v>
      </c>
      <c r="V25703" s="1">
        <v>20179</v>
      </c>
      <c r="W25703">
        <v>25703</v>
      </c>
      <c r="X25703">
        <v>14137</v>
      </c>
      <c r="Y25703">
        <v>2515</v>
      </c>
    </row>
    <row r="25704" spans="1:25" x14ac:dyDescent="0.25">
      <c r="A25704">
        <v>25703</v>
      </c>
      <c r="B25704" t="s">
        <v>57436</v>
      </c>
      <c r="C25704" t="s">
        <v>57437</v>
      </c>
      <c r="D25704">
        <v>56</v>
      </c>
      <c r="E25704" t="s">
        <v>26</v>
      </c>
      <c r="F25704" t="s">
        <v>9061</v>
      </c>
      <c r="G25704" t="s">
        <v>28</v>
      </c>
      <c r="H25704" t="s">
        <v>219</v>
      </c>
      <c r="I25704" t="s">
        <v>28</v>
      </c>
      <c r="J25704" t="s">
        <v>28</v>
      </c>
      <c r="K25704" s="1">
        <v>1944</v>
      </c>
      <c r="L25704" s="1">
        <v>3879</v>
      </c>
      <c r="M25704" s="1">
        <v>5873</v>
      </c>
      <c r="N25704" s="1">
        <v>8337</v>
      </c>
      <c r="O25704" s="1">
        <v>8870</v>
      </c>
      <c r="P25704" s="1">
        <v>10900</v>
      </c>
      <c r="Q25704" s="1">
        <v>13618.000000000002</v>
      </c>
      <c r="R25704" s="1">
        <v>16366.000000000002</v>
      </c>
      <c r="S25704" s="1">
        <v>19015</v>
      </c>
      <c r="T25704" s="1">
        <v>478.32681597345658</v>
      </c>
      <c r="U25704" t="s">
        <v>30</v>
      </c>
      <c r="V25704" s="1">
        <v>20183</v>
      </c>
      <c r="W25704">
        <v>25704</v>
      </c>
      <c r="X25704">
        <v>14138</v>
      </c>
      <c r="Y25704">
        <v>1501</v>
      </c>
    </row>
    <row r="25705" spans="1:25" x14ac:dyDescent="0.25">
      <c r="A25705">
        <v>25704</v>
      </c>
      <c r="B25705" t="s">
        <v>57438</v>
      </c>
      <c r="C25705" t="s">
        <v>57439</v>
      </c>
      <c r="D25705">
        <v>55</v>
      </c>
      <c r="E25705" t="s">
        <v>26</v>
      </c>
      <c r="F25705" t="s">
        <v>3150</v>
      </c>
      <c r="G25705" t="s">
        <v>69</v>
      </c>
      <c r="H25705" t="s">
        <v>35</v>
      </c>
      <c r="I25705" t="s">
        <v>28</v>
      </c>
      <c r="J25705" t="s">
        <v>28</v>
      </c>
      <c r="K25705" s="1">
        <v>1907</v>
      </c>
      <c r="L25705" s="1">
        <v>3790.9999999999995</v>
      </c>
      <c r="M25705" s="1">
        <v>5747</v>
      </c>
      <c r="N25705" s="1">
        <v>7892</v>
      </c>
      <c r="O25705" s="1">
        <v>8373</v>
      </c>
      <c r="P25705" s="1">
        <v>10262</v>
      </c>
      <c r="Q25705" s="1">
        <v>12843</v>
      </c>
      <c r="R25705" s="1">
        <v>15902</v>
      </c>
      <c r="S25705" s="1">
        <v>18930</v>
      </c>
      <c r="T25705" s="1">
        <v>478.4216139353004</v>
      </c>
      <c r="U25705" t="s">
        <v>30</v>
      </c>
      <c r="V25705" s="1">
        <v>20187</v>
      </c>
      <c r="W25705">
        <v>25705</v>
      </c>
      <c r="X25705">
        <v>14139</v>
      </c>
      <c r="Y25705">
        <v>1502</v>
      </c>
    </row>
    <row r="25706" spans="1:25" x14ac:dyDescent="0.25">
      <c r="A25706">
        <v>25705</v>
      </c>
      <c r="B25706" t="s">
        <v>57440</v>
      </c>
      <c r="C25706" t="s">
        <v>57441</v>
      </c>
      <c r="D25706">
        <v>45</v>
      </c>
      <c r="E25706" t="s">
        <v>102</v>
      </c>
      <c r="F25706" t="s">
        <v>28427</v>
      </c>
      <c r="G25706" t="s">
        <v>28</v>
      </c>
      <c r="H25706" t="s">
        <v>11892</v>
      </c>
      <c r="I25706" t="s">
        <v>28</v>
      </c>
      <c r="J25706" t="s">
        <v>28</v>
      </c>
      <c r="K25706" s="1">
        <v>2162</v>
      </c>
      <c r="L25706" s="1">
        <v>4365</v>
      </c>
      <c r="M25706" s="1">
        <v>6680</v>
      </c>
      <c r="N25706" s="1">
        <v>9046</v>
      </c>
      <c r="O25706" s="1">
        <v>9530</v>
      </c>
      <c r="P25706" s="1">
        <v>11498</v>
      </c>
      <c r="Q25706" s="1">
        <v>13999.000000000002</v>
      </c>
      <c r="R25706" s="1">
        <v>16532</v>
      </c>
      <c r="S25706" s="1">
        <v>19020</v>
      </c>
      <c r="T25706" s="1">
        <v>478.54011138760518</v>
      </c>
      <c r="U25706" t="s">
        <v>30</v>
      </c>
      <c r="V25706" s="1">
        <v>20192</v>
      </c>
      <c r="W25706">
        <v>25706</v>
      </c>
      <c r="X25706">
        <v>11567</v>
      </c>
      <c r="Y25706">
        <v>1806</v>
      </c>
    </row>
    <row r="25707" spans="1:25" x14ac:dyDescent="0.25">
      <c r="A25707">
        <v>25706</v>
      </c>
      <c r="B25707" t="s">
        <v>57442</v>
      </c>
      <c r="C25707" t="s">
        <v>57443</v>
      </c>
      <c r="D25707">
        <v>50</v>
      </c>
      <c r="E25707" t="s">
        <v>102</v>
      </c>
      <c r="F25707" t="s">
        <v>2702</v>
      </c>
      <c r="G25707" t="s">
        <v>28</v>
      </c>
      <c r="H25707" t="s">
        <v>107</v>
      </c>
      <c r="I25707" t="s">
        <v>11892</v>
      </c>
      <c r="J25707" t="s">
        <v>28</v>
      </c>
      <c r="K25707" s="1">
        <v>2162</v>
      </c>
      <c r="L25707" s="1">
        <v>4365</v>
      </c>
      <c r="M25707" s="1">
        <v>6679</v>
      </c>
      <c r="N25707" s="1">
        <v>9046</v>
      </c>
      <c r="O25707" s="1">
        <v>9530</v>
      </c>
      <c r="P25707" s="1">
        <v>11498</v>
      </c>
      <c r="Q25707" s="1">
        <v>13999.000000000002</v>
      </c>
      <c r="R25707" s="1">
        <v>16532</v>
      </c>
      <c r="S25707" s="1">
        <v>19014</v>
      </c>
      <c r="T25707" s="1">
        <v>478.54011138760518</v>
      </c>
      <c r="U25707" t="s">
        <v>30</v>
      </c>
      <c r="V25707" s="1">
        <v>20192</v>
      </c>
      <c r="W25707">
        <v>25707</v>
      </c>
      <c r="X25707">
        <v>11568</v>
      </c>
      <c r="Y25707">
        <v>1182</v>
      </c>
    </row>
    <row r="25708" spans="1:25" x14ac:dyDescent="0.25">
      <c r="A25708">
        <v>25707</v>
      </c>
      <c r="B25708" t="s">
        <v>57444</v>
      </c>
      <c r="C25708" t="s">
        <v>57445</v>
      </c>
      <c r="D25708">
        <v>56</v>
      </c>
      <c r="E25708" t="s">
        <v>102</v>
      </c>
      <c r="F25708" t="s">
        <v>28427</v>
      </c>
      <c r="G25708" t="s">
        <v>28</v>
      </c>
      <c r="H25708" t="s">
        <v>11892</v>
      </c>
      <c r="I25708" t="s">
        <v>28</v>
      </c>
      <c r="J25708" t="s">
        <v>28</v>
      </c>
      <c r="K25708" s="1">
        <v>2163</v>
      </c>
      <c r="L25708" s="1">
        <v>4365</v>
      </c>
      <c r="M25708" s="1">
        <v>6680</v>
      </c>
      <c r="N25708" s="1">
        <v>9046</v>
      </c>
      <c r="O25708" s="1">
        <v>9530</v>
      </c>
      <c r="P25708" s="1">
        <v>11498</v>
      </c>
      <c r="Q25708" s="1">
        <v>14000</v>
      </c>
      <c r="R25708" s="1">
        <v>16533</v>
      </c>
      <c r="S25708" s="1">
        <v>19020</v>
      </c>
      <c r="T25708" s="1">
        <v>478.54011138760518</v>
      </c>
      <c r="U25708" t="s">
        <v>30</v>
      </c>
      <c r="V25708" s="1">
        <v>20192</v>
      </c>
      <c r="W25708">
        <v>25708</v>
      </c>
      <c r="X25708">
        <v>11569</v>
      </c>
      <c r="Y25708">
        <v>675</v>
      </c>
    </row>
    <row r="25709" spans="1:25" x14ac:dyDescent="0.25">
      <c r="A25709">
        <v>25708</v>
      </c>
      <c r="B25709" t="s">
        <v>57446</v>
      </c>
      <c r="C25709" t="s">
        <v>57447</v>
      </c>
      <c r="D25709">
        <v>55</v>
      </c>
      <c r="E25709" t="s">
        <v>26</v>
      </c>
      <c r="F25709" t="s">
        <v>57448</v>
      </c>
      <c r="G25709" t="s">
        <v>28</v>
      </c>
      <c r="H25709" t="s">
        <v>39</v>
      </c>
      <c r="I25709" t="s">
        <v>28</v>
      </c>
      <c r="J25709" t="s">
        <v>28</v>
      </c>
      <c r="K25709" s="1">
        <v>2006</v>
      </c>
      <c r="L25709" s="1">
        <v>4126</v>
      </c>
      <c r="M25709" s="1">
        <v>6388</v>
      </c>
      <c r="N25709" s="1">
        <v>8872</v>
      </c>
      <c r="O25709" s="1">
        <v>9392</v>
      </c>
      <c r="P25709" s="1">
        <v>11342</v>
      </c>
      <c r="Q25709" s="1">
        <v>13930</v>
      </c>
      <c r="R25709" s="1">
        <v>16593</v>
      </c>
      <c r="S25709" s="1">
        <v>19083</v>
      </c>
      <c r="T25709" s="1">
        <v>478.56381087806614</v>
      </c>
      <c r="U25709" t="s">
        <v>30</v>
      </c>
      <c r="V25709" s="1">
        <v>20193</v>
      </c>
      <c r="W25709">
        <v>25709</v>
      </c>
      <c r="X25709">
        <v>14140</v>
      </c>
      <c r="Y25709">
        <v>1503</v>
      </c>
    </row>
    <row r="25710" spans="1:25" x14ac:dyDescent="0.25">
      <c r="A25710">
        <v>25709</v>
      </c>
      <c r="B25710" t="s">
        <v>57449</v>
      </c>
      <c r="C25710" t="s">
        <v>57450</v>
      </c>
      <c r="D25710">
        <v>41</v>
      </c>
      <c r="E25710" t="s">
        <v>26</v>
      </c>
      <c r="F25710" t="s">
        <v>1114</v>
      </c>
      <c r="G25710" t="s">
        <v>69</v>
      </c>
      <c r="H25710" t="s">
        <v>35</v>
      </c>
      <c r="I25710" t="s">
        <v>28</v>
      </c>
      <c r="J25710" t="s">
        <v>28</v>
      </c>
      <c r="K25710" s="1">
        <v>1802.0000000000002</v>
      </c>
      <c r="L25710" s="1">
        <v>3619.0000000000005</v>
      </c>
      <c r="M25710" s="1">
        <v>5367</v>
      </c>
      <c r="N25710" s="1">
        <v>7479.9999999999991</v>
      </c>
      <c r="O25710" s="1">
        <v>7955</v>
      </c>
      <c r="P25710" s="1">
        <v>10164</v>
      </c>
      <c r="Q25710" s="1">
        <v>13071</v>
      </c>
      <c r="R25710" s="1">
        <v>16139</v>
      </c>
      <c r="S25710" s="1">
        <v>19021</v>
      </c>
      <c r="T25710" s="1">
        <v>478.58751036852709</v>
      </c>
      <c r="U25710" t="s">
        <v>30</v>
      </c>
      <c r="V25710" s="1">
        <v>20194</v>
      </c>
      <c r="W25710">
        <v>25710</v>
      </c>
      <c r="X25710">
        <v>14141</v>
      </c>
      <c r="Y25710">
        <v>1957</v>
      </c>
    </row>
    <row r="25711" spans="1:25" x14ac:dyDescent="0.25">
      <c r="A25711">
        <v>25710</v>
      </c>
      <c r="B25711" t="s">
        <v>57451</v>
      </c>
      <c r="C25711" t="s">
        <v>57452</v>
      </c>
      <c r="D25711">
        <v>50</v>
      </c>
      <c r="E25711" t="s">
        <v>26</v>
      </c>
      <c r="F25711" t="s">
        <v>4990</v>
      </c>
      <c r="G25711" t="s">
        <v>407</v>
      </c>
      <c r="H25711" t="s">
        <v>35</v>
      </c>
      <c r="I25711" t="s">
        <v>28</v>
      </c>
      <c r="J25711" t="s">
        <v>28</v>
      </c>
      <c r="K25711" s="1">
        <v>1944</v>
      </c>
      <c r="L25711" s="1">
        <v>3978</v>
      </c>
      <c r="M25711" s="1">
        <v>6110.9999999999991</v>
      </c>
      <c r="N25711" s="1">
        <v>8439</v>
      </c>
      <c r="O25711" s="1">
        <v>8953</v>
      </c>
      <c r="P25711" s="1">
        <v>10937</v>
      </c>
      <c r="Q25711" s="1">
        <v>13597.999999999998</v>
      </c>
      <c r="R25711" s="1">
        <v>16333.000000000002</v>
      </c>
      <c r="S25711" s="1">
        <v>19000</v>
      </c>
      <c r="T25711" s="1">
        <v>478.634909349449</v>
      </c>
      <c r="U25711" t="s">
        <v>30</v>
      </c>
      <c r="V25711" s="1">
        <v>20196</v>
      </c>
      <c r="W25711">
        <v>25711</v>
      </c>
      <c r="X25711">
        <v>14142</v>
      </c>
      <c r="Y25711">
        <v>1905</v>
      </c>
    </row>
    <row r="25712" spans="1:25" x14ac:dyDescent="0.25">
      <c r="A25712">
        <v>25711</v>
      </c>
      <c r="B25712" t="s">
        <v>57453</v>
      </c>
      <c r="C25712" t="s">
        <v>57454</v>
      </c>
      <c r="D25712">
        <v>52</v>
      </c>
      <c r="E25712" t="s">
        <v>26</v>
      </c>
      <c r="F25712" t="s">
        <v>4726</v>
      </c>
      <c r="G25712" t="s">
        <v>1073</v>
      </c>
      <c r="H25712" t="s">
        <v>168</v>
      </c>
      <c r="I25712" t="s">
        <v>28</v>
      </c>
      <c r="J25712" t="s">
        <v>28</v>
      </c>
      <c r="K25712" s="1">
        <v>1939</v>
      </c>
      <c r="L25712" s="1">
        <v>4027.9999999999995</v>
      </c>
      <c r="M25712" s="1">
        <v>6302.0000000000009</v>
      </c>
      <c r="N25712" s="1">
        <v>8775</v>
      </c>
      <c r="O25712" s="1">
        <v>9286</v>
      </c>
      <c r="P25712" s="1">
        <v>11259</v>
      </c>
      <c r="Q25712" s="1">
        <v>13866</v>
      </c>
      <c r="R25712" s="1">
        <v>16529</v>
      </c>
      <c r="S25712" s="1">
        <v>19138</v>
      </c>
      <c r="T25712" s="1">
        <v>478.65860883990996</v>
      </c>
      <c r="U25712" t="s">
        <v>30</v>
      </c>
      <c r="V25712" s="1">
        <v>20197</v>
      </c>
      <c r="W25712">
        <v>25712</v>
      </c>
      <c r="X25712">
        <v>14143</v>
      </c>
      <c r="Y25712">
        <v>1906</v>
      </c>
    </row>
    <row r="25713" spans="1:25" x14ac:dyDescent="0.25">
      <c r="A25713">
        <v>25712</v>
      </c>
      <c r="B25713" t="s">
        <v>57455</v>
      </c>
      <c r="C25713" t="s">
        <v>57456</v>
      </c>
      <c r="D25713">
        <v>49</v>
      </c>
      <c r="E25713" t="s">
        <v>26</v>
      </c>
      <c r="F25713" t="s">
        <v>1038</v>
      </c>
      <c r="G25713" t="s">
        <v>28</v>
      </c>
      <c r="H25713" t="s">
        <v>275</v>
      </c>
      <c r="I25713" t="s">
        <v>28</v>
      </c>
      <c r="J25713" t="s">
        <v>28</v>
      </c>
      <c r="K25713" s="1">
        <v>1998</v>
      </c>
      <c r="L25713" s="1">
        <v>4027.9999999999995</v>
      </c>
      <c r="M25713" s="1">
        <v>6083</v>
      </c>
      <c r="N25713" s="1">
        <v>8532</v>
      </c>
      <c r="O25713" s="1">
        <v>9039</v>
      </c>
      <c r="P25713" s="1">
        <v>10944.000000000002</v>
      </c>
      <c r="Q25713" s="1">
        <v>13770</v>
      </c>
      <c r="R25713" s="1">
        <v>16488</v>
      </c>
      <c r="S25713" s="1">
        <v>19064</v>
      </c>
      <c r="T25713" s="1">
        <v>478.68230833037092</v>
      </c>
      <c r="U25713" t="s">
        <v>30</v>
      </c>
      <c r="V25713" s="1">
        <v>20198</v>
      </c>
      <c r="W25713">
        <v>25713</v>
      </c>
      <c r="X25713">
        <v>14144</v>
      </c>
      <c r="Y25713">
        <v>2516</v>
      </c>
    </row>
    <row r="25714" spans="1:25" x14ac:dyDescent="0.25">
      <c r="A25714">
        <v>25713</v>
      </c>
      <c r="B25714" t="s">
        <v>57457</v>
      </c>
      <c r="C25714" t="s">
        <v>57458</v>
      </c>
      <c r="D25714">
        <v>39</v>
      </c>
      <c r="E25714" t="s">
        <v>26</v>
      </c>
      <c r="F25714" t="s">
        <v>2165</v>
      </c>
      <c r="G25714" t="s">
        <v>69</v>
      </c>
      <c r="H25714" t="s">
        <v>35</v>
      </c>
      <c r="I25714" t="s">
        <v>28</v>
      </c>
      <c r="J25714" t="s">
        <v>28</v>
      </c>
      <c r="K25714" s="1">
        <v>2022</v>
      </c>
      <c r="L25714" s="1">
        <v>4051</v>
      </c>
      <c r="M25714" s="1">
        <v>6148</v>
      </c>
      <c r="N25714" s="1">
        <v>8520</v>
      </c>
      <c r="O25714" s="1">
        <v>8968</v>
      </c>
      <c r="P25714" s="1">
        <v>10878</v>
      </c>
      <c r="Q25714" s="1">
        <v>13411</v>
      </c>
      <c r="R25714" s="1">
        <v>16489</v>
      </c>
      <c r="S25714" s="1">
        <v>19196</v>
      </c>
      <c r="T25714" s="1">
        <v>478.70600782083187</v>
      </c>
      <c r="U25714" t="s">
        <v>30</v>
      </c>
      <c r="V25714" s="1">
        <v>20199</v>
      </c>
      <c r="W25714">
        <v>25714</v>
      </c>
      <c r="X25714">
        <v>14145</v>
      </c>
      <c r="Y25714">
        <v>4688</v>
      </c>
    </row>
    <row r="25715" spans="1:25" x14ac:dyDescent="0.25">
      <c r="A25715">
        <v>25714</v>
      </c>
      <c r="B25715" t="s">
        <v>57459</v>
      </c>
      <c r="C25715" t="s">
        <v>57460</v>
      </c>
      <c r="D25715">
        <v>59</v>
      </c>
      <c r="E25715" t="s">
        <v>102</v>
      </c>
      <c r="F25715" t="s">
        <v>38124</v>
      </c>
      <c r="G25715" t="s">
        <v>69</v>
      </c>
      <c r="H25715" t="s">
        <v>35</v>
      </c>
      <c r="I25715" t="s">
        <v>28</v>
      </c>
      <c r="J25715" t="s">
        <v>28</v>
      </c>
      <c r="K25715" s="1">
        <v>2116</v>
      </c>
      <c r="L25715" s="1">
        <v>4284</v>
      </c>
      <c r="M25715" s="1">
        <v>6606.9999999999991</v>
      </c>
      <c r="N25715" s="1">
        <v>9001</v>
      </c>
      <c r="O25715" s="1">
        <v>9513</v>
      </c>
      <c r="P25715" s="1">
        <v>11408</v>
      </c>
      <c r="Q25715" s="1">
        <v>13852</v>
      </c>
      <c r="R25715" s="1">
        <v>16490</v>
      </c>
      <c r="S25715" s="1">
        <v>19033</v>
      </c>
      <c r="T25715" s="1">
        <v>478.72970731129283</v>
      </c>
      <c r="U25715" t="s">
        <v>30</v>
      </c>
      <c r="V25715" s="1">
        <v>20200</v>
      </c>
      <c r="W25715">
        <v>25715</v>
      </c>
      <c r="X25715">
        <v>11570</v>
      </c>
      <c r="Y25715">
        <v>676</v>
      </c>
    </row>
    <row r="25716" spans="1:25" x14ac:dyDescent="0.25">
      <c r="A25716">
        <v>25715</v>
      </c>
      <c r="B25716" t="s">
        <v>57461</v>
      </c>
      <c r="C25716" t="s">
        <v>57462</v>
      </c>
      <c r="D25716">
        <v>24</v>
      </c>
      <c r="E25716" t="s">
        <v>26</v>
      </c>
      <c r="F25716" t="s">
        <v>5926</v>
      </c>
      <c r="G25716" t="s">
        <v>69</v>
      </c>
      <c r="H25716" t="s">
        <v>35</v>
      </c>
      <c r="I25716" t="s">
        <v>28</v>
      </c>
      <c r="J25716" t="s">
        <v>28</v>
      </c>
      <c r="K25716" s="1">
        <v>1881.9999999999998</v>
      </c>
      <c r="L25716" s="1">
        <v>3874.9999999999995</v>
      </c>
      <c r="M25716" s="1">
        <v>6050</v>
      </c>
      <c r="N25716" s="1">
        <v>8514</v>
      </c>
      <c r="O25716" s="1">
        <v>9052</v>
      </c>
      <c r="P25716" s="1">
        <v>11125</v>
      </c>
      <c r="Q25716" s="1">
        <v>13898</v>
      </c>
      <c r="R25716" s="1">
        <v>16505</v>
      </c>
      <c r="S25716" s="1">
        <v>19141</v>
      </c>
      <c r="T25716" s="1">
        <v>478.82450527313665</v>
      </c>
      <c r="U25716" t="s">
        <v>30</v>
      </c>
      <c r="V25716" s="1">
        <v>20204</v>
      </c>
      <c r="W25716">
        <v>25716</v>
      </c>
      <c r="X25716">
        <v>14146</v>
      </c>
      <c r="Y25716">
        <v>4689</v>
      </c>
    </row>
    <row r="25717" spans="1:25" x14ac:dyDescent="0.25">
      <c r="A25717">
        <v>25716</v>
      </c>
      <c r="B25717" t="s">
        <v>57463</v>
      </c>
      <c r="C25717" t="s">
        <v>57464</v>
      </c>
      <c r="D25717">
        <v>60</v>
      </c>
      <c r="E25717" t="s">
        <v>26</v>
      </c>
      <c r="F25717" t="s">
        <v>10626</v>
      </c>
      <c r="G25717" t="s">
        <v>69</v>
      </c>
      <c r="H25717" t="s">
        <v>35</v>
      </c>
      <c r="I25717" t="s">
        <v>28</v>
      </c>
      <c r="J25717" t="s">
        <v>28</v>
      </c>
      <c r="K25717" s="1">
        <v>1507</v>
      </c>
      <c r="L25717" s="1">
        <v>3546</v>
      </c>
      <c r="M25717" s="1">
        <v>5695</v>
      </c>
      <c r="N25717" s="1">
        <v>8461</v>
      </c>
      <c r="O25717" s="1">
        <v>8928</v>
      </c>
      <c r="P25717" s="1">
        <v>10786</v>
      </c>
      <c r="Q25717" s="1">
        <v>13306</v>
      </c>
      <c r="R25717" s="1">
        <v>16229</v>
      </c>
      <c r="S25717" s="1">
        <v>18893</v>
      </c>
      <c r="T25717" s="1">
        <v>478.82450527313665</v>
      </c>
      <c r="U25717" t="s">
        <v>30</v>
      </c>
      <c r="V25717" s="1">
        <v>20204</v>
      </c>
      <c r="W25717">
        <v>25717</v>
      </c>
      <c r="X25717">
        <v>14147</v>
      </c>
      <c r="Y25717">
        <v>1019</v>
      </c>
    </row>
    <row r="25718" spans="1:25" x14ac:dyDescent="0.25">
      <c r="A25718">
        <v>25717</v>
      </c>
      <c r="B25718" t="s">
        <v>57465</v>
      </c>
      <c r="C25718" t="s">
        <v>57466</v>
      </c>
      <c r="D25718">
        <v>49</v>
      </c>
      <c r="E25718" t="s">
        <v>102</v>
      </c>
      <c r="F25718" t="s">
        <v>903</v>
      </c>
      <c r="G25718" t="s">
        <v>69</v>
      </c>
      <c r="H25718" t="s">
        <v>35</v>
      </c>
      <c r="I25718" t="s">
        <v>28</v>
      </c>
      <c r="J25718" t="s">
        <v>28</v>
      </c>
      <c r="K25718" s="1">
        <v>2075</v>
      </c>
      <c r="L25718" s="1">
        <v>4113</v>
      </c>
      <c r="M25718" s="1">
        <v>6167</v>
      </c>
      <c r="N25718" s="1">
        <v>8370</v>
      </c>
      <c r="O25718" s="1">
        <v>8851</v>
      </c>
      <c r="P25718" s="1">
        <v>10881</v>
      </c>
      <c r="Q25718" s="1">
        <v>13396</v>
      </c>
      <c r="R25718" s="1">
        <v>16590</v>
      </c>
      <c r="S25718" s="1">
        <v>19107</v>
      </c>
      <c r="T25718" s="1">
        <v>478.84820476359761</v>
      </c>
      <c r="U25718" t="s">
        <v>30</v>
      </c>
      <c r="V25718" s="1">
        <v>20205</v>
      </c>
      <c r="W25718">
        <v>25718</v>
      </c>
      <c r="X25718">
        <v>11571</v>
      </c>
      <c r="Y25718">
        <v>1807</v>
      </c>
    </row>
    <row r="25719" spans="1:25" x14ac:dyDescent="0.25">
      <c r="A25719">
        <v>25718</v>
      </c>
      <c r="B25719" t="s">
        <v>57467</v>
      </c>
      <c r="C25719" t="s">
        <v>57468</v>
      </c>
      <c r="D25719">
        <v>66</v>
      </c>
      <c r="E25719" t="s">
        <v>26</v>
      </c>
      <c r="F25719" t="s">
        <v>903</v>
      </c>
      <c r="G25719" t="s">
        <v>69</v>
      </c>
      <c r="H25719" t="s">
        <v>35</v>
      </c>
      <c r="I25719" t="s">
        <v>28</v>
      </c>
      <c r="J25719" t="s">
        <v>28</v>
      </c>
      <c r="K25719" s="1">
        <v>2075</v>
      </c>
      <c r="L25719" s="1">
        <v>4113</v>
      </c>
      <c r="M25719" s="1">
        <v>6167</v>
      </c>
      <c r="N25719" s="1">
        <v>8344</v>
      </c>
      <c r="O25719" s="1">
        <v>8852</v>
      </c>
      <c r="P25719" s="1">
        <v>10881</v>
      </c>
      <c r="Q25719" s="1">
        <v>13396</v>
      </c>
      <c r="R25719" s="1">
        <v>16590</v>
      </c>
      <c r="S25719" s="1">
        <v>19094</v>
      </c>
      <c r="T25719" s="1">
        <v>478.87190425405851</v>
      </c>
      <c r="U25719" t="s">
        <v>30</v>
      </c>
      <c r="V25719" s="1">
        <v>20206</v>
      </c>
      <c r="W25719">
        <v>25719</v>
      </c>
      <c r="X25719">
        <v>14148</v>
      </c>
      <c r="Y25719">
        <v>398</v>
      </c>
    </row>
    <row r="25720" spans="1:25" x14ac:dyDescent="0.25">
      <c r="A25720">
        <v>25719</v>
      </c>
      <c r="B25720" t="s">
        <v>57469</v>
      </c>
      <c r="C25720" t="s">
        <v>57470</v>
      </c>
      <c r="D25720">
        <v>65</v>
      </c>
      <c r="E25720" t="s">
        <v>102</v>
      </c>
      <c r="F25720" t="s">
        <v>145</v>
      </c>
      <c r="G25720" t="s">
        <v>187</v>
      </c>
      <c r="H25720" t="s">
        <v>35</v>
      </c>
      <c r="I25720" t="s">
        <v>28</v>
      </c>
      <c r="J25720" t="s">
        <v>28</v>
      </c>
      <c r="K25720" s="1">
        <v>2301</v>
      </c>
      <c r="L25720" s="1">
        <v>4556</v>
      </c>
      <c r="M25720" s="1">
        <v>7034</v>
      </c>
      <c r="N25720" s="1">
        <v>9516</v>
      </c>
      <c r="O25720" s="1">
        <v>10011</v>
      </c>
      <c r="P25720" s="1">
        <v>11989</v>
      </c>
      <c r="Q25720" s="1">
        <v>14483</v>
      </c>
      <c r="R25720" s="1">
        <v>16879</v>
      </c>
      <c r="S25720" s="1">
        <v>19189</v>
      </c>
      <c r="T25720" s="1">
        <v>478.89560374451946</v>
      </c>
      <c r="U25720" t="s">
        <v>30</v>
      </c>
      <c r="V25720" s="1">
        <v>20207</v>
      </c>
      <c r="W25720">
        <v>25720</v>
      </c>
      <c r="X25720">
        <v>11572</v>
      </c>
      <c r="Y25720">
        <v>104</v>
      </c>
    </row>
    <row r="25721" spans="1:25" x14ac:dyDescent="0.25">
      <c r="A25721">
        <v>25720</v>
      </c>
      <c r="B25721" t="s">
        <v>57471</v>
      </c>
      <c r="C25721" t="s">
        <v>57472</v>
      </c>
      <c r="D25721">
        <v>52</v>
      </c>
      <c r="E25721" t="s">
        <v>26</v>
      </c>
      <c r="F25721" t="s">
        <v>2162</v>
      </c>
      <c r="G25721" t="s">
        <v>43</v>
      </c>
      <c r="H25721" t="s">
        <v>35</v>
      </c>
      <c r="I25721" t="s">
        <v>28</v>
      </c>
      <c r="J25721" t="s">
        <v>28</v>
      </c>
      <c r="K25721" s="1">
        <v>1955</v>
      </c>
      <c r="L25721" s="1">
        <v>3916</v>
      </c>
      <c r="M25721" s="1">
        <v>6065</v>
      </c>
      <c r="N25721" s="1">
        <v>8606</v>
      </c>
      <c r="O25721" s="1">
        <v>9130</v>
      </c>
      <c r="P25721" s="1">
        <v>10972</v>
      </c>
      <c r="Q25721" s="1">
        <v>13561</v>
      </c>
      <c r="R25721" s="1">
        <v>16432</v>
      </c>
      <c r="S25721" s="1">
        <v>19151</v>
      </c>
      <c r="T25721" s="1">
        <v>479.01410119682424</v>
      </c>
      <c r="U25721" t="s">
        <v>30</v>
      </c>
      <c r="V25721" s="1">
        <v>20212</v>
      </c>
      <c r="W25721">
        <v>25721</v>
      </c>
      <c r="X25721">
        <v>14149</v>
      </c>
      <c r="Y25721">
        <v>1907</v>
      </c>
    </row>
    <row r="25722" spans="1:25" x14ac:dyDescent="0.25">
      <c r="A25722">
        <v>25721</v>
      </c>
      <c r="B25722" t="s">
        <v>57473</v>
      </c>
      <c r="C25722" t="s">
        <v>57474</v>
      </c>
      <c r="D25722">
        <v>45</v>
      </c>
      <c r="E25722" t="s">
        <v>102</v>
      </c>
      <c r="F25722" t="s">
        <v>57475</v>
      </c>
      <c r="G25722" t="s">
        <v>88</v>
      </c>
      <c r="H25722" t="s">
        <v>35</v>
      </c>
      <c r="I25722" t="s">
        <v>28</v>
      </c>
      <c r="J25722" t="s">
        <v>28</v>
      </c>
      <c r="K25722" s="1">
        <v>1937</v>
      </c>
      <c r="L25722" s="1">
        <v>4064</v>
      </c>
      <c r="M25722" s="1">
        <v>6265</v>
      </c>
      <c r="N25722" s="1">
        <v>8640</v>
      </c>
      <c r="O25722" s="1">
        <v>9157</v>
      </c>
      <c r="P25722" s="1">
        <v>11112.000000000002</v>
      </c>
      <c r="Q25722" s="1">
        <v>13815</v>
      </c>
      <c r="R25722" s="1">
        <v>16538</v>
      </c>
      <c r="S25722" s="1">
        <v>19056</v>
      </c>
      <c r="T25722" s="1">
        <v>479.0378006872852</v>
      </c>
      <c r="U25722" t="s">
        <v>30</v>
      </c>
      <c r="V25722" s="1">
        <v>20213</v>
      </c>
      <c r="W25722">
        <v>25722</v>
      </c>
      <c r="X25722">
        <v>11573</v>
      </c>
      <c r="Y25722">
        <v>1808</v>
      </c>
    </row>
    <row r="25723" spans="1:25" x14ac:dyDescent="0.25">
      <c r="A25723">
        <v>25722</v>
      </c>
      <c r="B25723" t="s">
        <v>57476</v>
      </c>
      <c r="C25723" t="s">
        <v>57477</v>
      </c>
      <c r="D25723">
        <v>44</v>
      </c>
      <c r="E25723" t="s">
        <v>102</v>
      </c>
      <c r="F25723" t="s">
        <v>57478</v>
      </c>
      <c r="G25723" t="s">
        <v>65</v>
      </c>
      <c r="H25723" t="s">
        <v>35</v>
      </c>
      <c r="I25723" t="s">
        <v>28</v>
      </c>
      <c r="J25723" t="s">
        <v>28</v>
      </c>
      <c r="K25723" s="1">
        <v>1937</v>
      </c>
      <c r="L25723" s="1">
        <v>4074</v>
      </c>
      <c r="M25723" s="1">
        <v>6265</v>
      </c>
      <c r="N25723" s="1">
        <v>8647</v>
      </c>
      <c r="O25723" s="1">
        <v>9157</v>
      </c>
      <c r="P25723" s="1">
        <v>11112.000000000002</v>
      </c>
      <c r="Q25723" s="1">
        <v>13815</v>
      </c>
      <c r="R25723" s="1">
        <v>16539</v>
      </c>
      <c r="S25723" s="1">
        <v>19056</v>
      </c>
      <c r="T25723" s="1">
        <v>479.0378006872852</v>
      </c>
      <c r="U25723" t="s">
        <v>30</v>
      </c>
      <c r="V25723" s="1">
        <v>20213</v>
      </c>
      <c r="W25723">
        <v>25723</v>
      </c>
      <c r="X25723">
        <v>11574</v>
      </c>
      <c r="Y25723">
        <v>1788</v>
      </c>
    </row>
    <row r="25724" spans="1:25" x14ac:dyDescent="0.25">
      <c r="A25724">
        <v>25723</v>
      </c>
      <c r="B25724" t="s">
        <v>57479</v>
      </c>
      <c r="C25724" t="s">
        <v>57480</v>
      </c>
      <c r="D25724">
        <v>54</v>
      </c>
      <c r="E25724" t="s">
        <v>26</v>
      </c>
      <c r="F25724" t="s">
        <v>4246</v>
      </c>
      <c r="G25724" t="s">
        <v>69</v>
      </c>
      <c r="H25724" t="s">
        <v>35</v>
      </c>
      <c r="I25724" t="s">
        <v>28</v>
      </c>
      <c r="J25724" t="s">
        <v>28</v>
      </c>
      <c r="K25724" s="1">
        <v>1933</v>
      </c>
      <c r="L25724" s="1">
        <v>3747</v>
      </c>
      <c r="M25724" s="1">
        <v>5603</v>
      </c>
      <c r="N25724" s="1">
        <v>7703</v>
      </c>
      <c r="O25724" s="1">
        <v>8139.9999999999991</v>
      </c>
      <c r="P25724" s="1">
        <v>10129</v>
      </c>
      <c r="Q25724" s="1">
        <v>12827</v>
      </c>
      <c r="R25724" s="1">
        <v>15741</v>
      </c>
      <c r="S25724" s="1">
        <v>18930</v>
      </c>
      <c r="T25724" s="1">
        <v>479.06150017774615</v>
      </c>
      <c r="U25724" t="s">
        <v>30</v>
      </c>
      <c r="V25724" s="1">
        <v>20214</v>
      </c>
      <c r="W25724">
        <v>25724</v>
      </c>
      <c r="X25724">
        <v>14150</v>
      </c>
      <c r="Y25724">
        <v>1908</v>
      </c>
    </row>
    <row r="25725" spans="1:25" x14ac:dyDescent="0.25">
      <c r="A25725">
        <v>25724</v>
      </c>
      <c r="B25725" t="s">
        <v>57481</v>
      </c>
      <c r="C25725" t="s">
        <v>57482</v>
      </c>
      <c r="D25725">
        <v>61</v>
      </c>
      <c r="E25725" t="s">
        <v>26</v>
      </c>
      <c r="F25725" t="s">
        <v>12240</v>
      </c>
      <c r="G25725" t="s">
        <v>159</v>
      </c>
      <c r="H25725" t="s">
        <v>35</v>
      </c>
      <c r="I25725" t="s">
        <v>28</v>
      </c>
      <c r="J25725" t="s">
        <v>28</v>
      </c>
      <c r="K25725" s="1">
        <v>1729</v>
      </c>
      <c r="L25725" s="1">
        <v>3505</v>
      </c>
      <c r="M25725" s="1">
        <v>5467</v>
      </c>
      <c r="N25725" s="1">
        <v>7605</v>
      </c>
      <c r="O25725" s="1">
        <v>8083</v>
      </c>
      <c r="P25725" s="1">
        <v>10165</v>
      </c>
      <c r="Q25725" s="1">
        <v>13128</v>
      </c>
      <c r="R25725" s="1">
        <v>16106</v>
      </c>
      <c r="S25725" s="1">
        <v>18990</v>
      </c>
      <c r="T25725" s="1">
        <v>479.15629813958998</v>
      </c>
      <c r="U25725" t="s">
        <v>30</v>
      </c>
      <c r="V25725" s="1">
        <v>20218</v>
      </c>
      <c r="W25725">
        <v>25725</v>
      </c>
      <c r="X25725">
        <v>14151</v>
      </c>
      <c r="Y25725">
        <v>1020</v>
      </c>
    </row>
    <row r="25726" spans="1:25" x14ac:dyDescent="0.25">
      <c r="A25726">
        <v>25725</v>
      </c>
      <c r="B25726" t="s">
        <v>57483</v>
      </c>
      <c r="C25726" t="s">
        <v>57484</v>
      </c>
      <c r="D25726">
        <v>43</v>
      </c>
      <c r="E25726" t="s">
        <v>102</v>
      </c>
      <c r="F25726" t="s">
        <v>57485</v>
      </c>
      <c r="G25726" t="s">
        <v>28</v>
      </c>
      <c r="H25726" t="s">
        <v>2037</v>
      </c>
      <c r="I25726" t="s">
        <v>28</v>
      </c>
      <c r="J25726" t="s">
        <v>28</v>
      </c>
      <c r="K25726" s="1">
        <v>1911</v>
      </c>
      <c r="L25726" s="1">
        <v>3924</v>
      </c>
      <c r="M25726" s="1">
        <v>6046</v>
      </c>
      <c r="N25726" s="1">
        <v>8592</v>
      </c>
      <c r="O25726" s="1">
        <v>9156</v>
      </c>
      <c r="P25726" s="1">
        <v>11190.000000000002</v>
      </c>
      <c r="Q25726" s="1">
        <v>13836</v>
      </c>
      <c r="R25726" s="1">
        <v>16441</v>
      </c>
      <c r="S25726" s="1">
        <v>19060</v>
      </c>
      <c r="T25726" s="1">
        <v>479.17999763005093</v>
      </c>
      <c r="U25726" t="s">
        <v>30</v>
      </c>
      <c r="V25726" s="1">
        <v>20219</v>
      </c>
      <c r="W25726">
        <v>25726</v>
      </c>
      <c r="X25726">
        <v>11575</v>
      </c>
      <c r="Y25726">
        <v>1789</v>
      </c>
    </row>
    <row r="25727" spans="1:25" x14ac:dyDescent="0.25">
      <c r="A25727">
        <v>25726</v>
      </c>
      <c r="B25727" t="s">
        <v>57486</v>
      </c>
      <c r="C25727" t="s">
        <v>57487</v>
      </c>
      <c r="D25727">
        <v>20</v>
      </c>
      <c r="E25727" t="s">
        <v>26</v>
      </c>
      <c r="F25727" t="s">
        <v>4940</v>
      </c>
      <c r="G25727" t="s">
        <v>299</v>
      </c>
      <c r="H25727" t="s">
        <v>35</v>
      </c>
      <c r="I25727" t="s">
        <v>28</v>
      </c>
      <c r="J25727" t="s">
        <v>28</v>
      </c>
      <c r="K25727" s="1">
        <v>1661</v>
      </c>
      <c r="L25727" s="1">
        <v>3432</v>
      </c>
      <c r="M25727" s="1">
        <v>5568</v>
      </c>
      <c r="N25727" s="1">
        <v>7850</v>
      </c>
      <c r="O25727" s="1">
        <v>8373</v>
      </c>
      <c r="P25727" s="1">
        <v>10307</v>
      </c>
      <c r="Q25727" s="1">
        <v>12912</v>
      </c>
      <c r="R25727" s="1">
        <v>15667</v>
      </c>
      <c r="S25727" s="1">
        <v>18932</v>
      </c>
      <c r="T25727" s="1">
        <v>479.34589406327763</v>
      </c>
      <c r="U25727" t="s">
        <v>30</v>
      </c>
      <c r="V25727" s="1">
        <v>20226</v>
      </c>
      <c r="W25727">
        <v>25727</v>
      </c>
      <c r="X25727">
        <v>14152</v>
      </c>
      <c r="Y25727">
        <v>4690</v>
      </c>
    </row>
    <row r="25728" spans="1:25" x14ac:dyDescent="0.25">
      <c r="A25728">
        <v>25727</v>
      </c>
      <c r="B25728" t="s">
        <v>57488</v>
      </c>
      <c r="C25728" t="s">
        <v>57489</v>
      </c>
      <c r="D25728">
        <v>50</v>
      </c>
      <c r="E25728" t="s">
        <v>26</v>
      </c>
      <c r="F25728" t="s">
        <v>7186</v>
      </c>
      <c r="G25728" t="s">
        <v>265</v>
      </c>
      <c r="H25728" t="s">
        <v>168</v>
      </c>
      <c r="I25728" t="s">
        <v>28</v>
      </c>
      <c r="J25728" t="s">
        <v>28</v>
      </c>
      <c r="K25728" s="1">
        <v>1480</v>
      </c>
      <c r="L25728" s="1">
        <v>2968</v>
      </c>
      <c r="M25728" s="1">
        <v>4509</v>
      </c>
      <c r="N25728" s="1">
        <v>6153.9999999999991</v>
      </c>
      <c r="O25728" s="1">
        <v>6507.9999999999991</v>
      </c>
      <c r="P25728" s="1">
        <v>7962</v>
      </c>
      <c r="Q25728" s="1">
        <v>10396</v>
      </c>
      <c r="R25728" s="1">
        <v>15409</v>
      </c>
      <c r="S25728" s="1">
        <v>18894</v>
      </c>
      <c r="T25728" s="1">
        <v>479.36959355373858</v>
      </c>
      <c r="U25728" t="s">
        <v>30</v>
      </c>
      <c r="V25728" s="1">
        <v>20227</v>
      </c>
      <c r="W25728">
        <v>25728</v>
      </c>
      <c r="X25728">
        <v>14153</v>
      </c>
      <c r="Y25728">
        <v>1909</v>
      </c>
    </row>
    <row r="25729" spans="1:25" x14ac:dyDescent="0.25">
      <c r="A25729">
        <v>25728</v>
      </c>
      <c r="B25729" t="s">
        <v>57490</v>
      </c>
      <c r="C25729" t="s">
        <v>57491</v>
      </c>
      <c r="D25729">
        <v>31</v>
      </c>
      <c r="E25729" t="s">
        <v>26</v>
      </c>
      <c r="F25729" t="s">
        <v>10960</v>
      </c>
      <c r="G25729" t="s">
        <v>69</v>
      </c>
      <c r="H25729" t="s">
        <v>35</v>
      </c>
      <c r="I25729" t="s">
        <v>28</v>
      </c>
      <c r="J25729" t="s">
        <v>28</v>
      </c>
      <c r="K25729" s="1">
        <v>1984</v>
      </c>
      <c r="L25729" s="1">
        <v>4010</v>
      </c>
      <c r="M25729" s="1">
        <v>6016</v>
      </c>
      <c r="N25729" s="1">
        <v>8186</v>
      </c>
      <c r="O25729" s="1">
        <v>8636</v>
      </c>
      <c r="P25729" s="1">
        <v>10579</v>
      </c>
      <c r="Q25729" s="1">
        <v>13096.000000000002</v>
      </c>
      <c r="R25729" s="1">
        <v>16075</v>
      </c>
      <c r="S25729" s="1">
        <v>19117</v>
      </c>
      <c r="T25729" s="1">
        <v>479.36959355373858</v>
      </c>
      <c r="U25729" t="s">
        <v>30</v>
      </c>
      <c r="V25729" s="1">
        <v>20227</v>
      </c>
      <c r="W25729">
        <v>25729</v>
      </c>
      <c r="X25729">
        <v>14154</v>
      </c>
      <c r="Y25729">
        <v>4691</v>
      </c>
    </row>
    <row r="25730" spans="1:25" x14ac:dyDescent="0.25">
      <c r="A25730">
        <v>25729</v>
      </c>
      <c r="B25730" t="s">
        <v>57492</v>
      </c>
      <c r="C25730" t="s">
        <v>57493</v>
      </c>
      <c r="D25730">
        <v>28</v>
      </c>
      <c r="E25730" t="s">
        <v>102</v>
      </c>
      <c r="F25730" t="s">
        <v>25710</v>
      </c>
      <c r="G25730" t="s">
        <v>69</v>
      </c>
      <c r="H25730" t="s">
        <v>35</v>
      </c>
      <c r="I25730" t="s">
        <v>28</v>
      </c>
      <c r="J25730" t="s">
        <v>28</v>
      </c>
      <c r="K25730" s="1">
        <v>2192</v>
      </c>
      <c r="L25730" s="1">
        <v>4622</v>
      </c>
      <c r="M25730" s="1">
        <v>7052</v>
      </c>
      <c r="N25730" s="1">
        <v>9494</v>
      </c>
      <c r="O25730" s="1">
        <v>10008</v>
      </c>
      <c r="P25730" s="1">
        <v>11975</v>
      </c>
      <c r="Q25730" s="1">
        <v>14548.999999999998</v>
      </c>
      <c r="R25730" s="1">
        <v>17001</v>
      </c>
      <c r="S25730" s="1">
        <v>19309</v>
      </c>
      <c r="T25730" s="1">
        <v>479.55918947742623</v>
      </c>
      <c r="U25730" t="s">
        <v>30</v>
      </c>
      <c r="V25730" s="1">
        <v>20235</v>
      </c>
      <c r="W25730">
        <v>25730</v>
      </c>
      <c r="X25730">
        <v>11576</v>
      </c>
      <c r="Y25730">
        <v>5666</v>
      </c>
    </row>
    <row r="25731" spans="1:25" x14ac:dyDescent="0.25">
      <c r="A25731">
        <v>25730</v>
      </c>
      <c r="B25731" t="s">
        <v>57494</v>
      </c>
      <c r="C25731" t="s">
        <v>57495</v>
      </c>
      <c r="D25731">
        <v>53</v>
      </c>
      <c r="E25731" t="s">
        <v>26</v>
      </c>
      <c r="F25731" t="s">
        <v>120</v>
      </c>
      <c r="G25731" t="s">
        <v>69</v>
      </c>
      <c r="H25731" t="s">
        <v>35</v>
      </c>
      <c r="I25731" t="s">
        <v>28</v>
      </c>
      <c r="J25731" t="s">
        <v>28</v>
      </c>
      <c r="K25731" s="1">
        <v>2062</v>
      </c>
      <c r="L25731" s="1">
        <v>4355</v>
      </c>
      <c r="M25731" s="1">
        <v>6616</v>
      </c>
      <c r="N25731" s="1">
        <v>9268</v>
      </c>
      <c r="O25731" s="1">
        <v>9791</v>
      </c>
      <c r="P25731" s="1">
        <v>11675</v>
      </c>
      <c r="Q25731" s="1">
        <v>14238</v>
      </c>
      <c r="R25731" s="1">
        <v>16811</v>
      </c>
      <c r="S25731" s="1">
        <v>19371</v>
      </c>
      <c r="T25731" s="1">
        <v>479.67768692973101</v>
      </c>
      <c r="U25731" t="s">
        <v>30</v>
      </c>
      <c r="V25731" s="1">
        <v>20240</v>
      </c>
      <c r="W25731">
        <v>25731</v>
      </c>
      <c r="X25731">
        <v>14155</v>
      </c>
      <c r="Y25731">
        <v>1910</v>
      </c>
    </row>
    <row r="25732" spans="1:25" x14ac:dyDescent="0.25">
      <c r="A25732">
        <v>25731</v>
      </c>
      <c r="B25732" t="s">
        <v>57496</v>
      </c>
      <c r="C25732" t="s">
        <v>57497</v>
      </c>
      <c r="D25732">
        <v>39</v>
      </c>
      <c r="E25732" t="s">
        <v>102</v>
      </c>
      <c r="F25732" t="s">
        <v>3517</v>
      </c>
      <c r="G25732" t="s">
        <v>69</v>
      </c>
      <c r="H25732" t="s">
        <v>35</v>
      </c>
      <c r="I25732" t="s">
        <v>28</v>
      </c>
      <c r="J25732" t="s">
        <v>28</v>
      </c>
      <c r="K25732" s="1">
        <v>1992</v>
      </c>
      <c r="L25732" s="1">
        <v>4006.0000000000005</v>
      </c>
      <c r="M25732" s="1">
        <v>6071.9999999999991</v>
      </c>
      <c r="N25732" s="1">
        <v>8371</v>
      </c>
      <c r="O25732" s="1">
        <v>8821</v>
      </c>
      <c r="P25732" s="1">
        <v>10885</v>
      </c>
      <c r="Q25732" s="1">
        <v>13893</v>
      </c>
      <c r="R25732" s="1">
        <v>16806</v>
      </c>
      <c r="S25732" s="1">
        <v>19353</v>
      </c>
      <c r="T25732" s="1">
        <v>479.67768692973101</v>
      </c>
      <c r="U25732" t="s">
        <v>30</v>
      </c>
      <c r="V25732" s="1">
        <v>20240</v>
      </c>
      <c r="W25732">
        <v>25732</v>
      </c>
      <c r="X25732">
        <v>11577</v>
      </c>
      <c r="Y25732">
        <v>5667</v>
      </c>
    </row>
    <row r="25733" spans="1:25" x14ac:dyDescent="0.25">
      <c r="A25733">
        <v>25732</v>
      </c>
      <c r="B25733" t="s">
        <v>57498</v>
      </c>
      <c r="C25733" t="s">
        <v>57499</v>
      </c>
      <c r="D25733">
        <v>23</v>
      </c>
      <c r="E25733" t="s">
        <v>102</v>
      </c>
      <c r="F25733" t="s">
        <v>412</v>
      </c>
      <c r="G25733" t="s">
        <v>69</v>
      </c>
      <c r="H25733" t="s">
        <v>35</v>
      </c>
      <c r="I25733" t="s">
        <v>28</v>
      </c>
      <c r="J25733" t="s">
        <v>28</v>
      </c>
      <c r="K25733" s="1">
        <v>1846</v>
      </c>
      <c r="L25733" s="1">
        <v>3651</v>
      </c>
      <c r="M25733" s="1">
        <v>5470</v>
      </c>
      <c r="N25733" s="1">
        <v>7433</v>
      </c>
      <c r="O25733" s="1">
        <v>7863</v>
      </c>
      <c r="P25733" s="1">
        <v>9763</v>
      </c>
      <c r="Q25733" s="1">
        <v>12340</v>
      </c>
      <c r="R25733" s="1">
        <v>15447</v>
      </c>
      <c r="S25733" s="1">
        <v>19129</v>
      </c>
      <c r="T25733" s="1">
        <v>479.86728285341866</v>
      </c>
      <c r="U25733" t="s">
        <v>30</v>
      </c>
      <c r="V25733" s="1">
        <v>20248</v>
      </c>
      <c r="W25733">
        <v>25733</v>
      </c>
      <c r="X25733">
        <v>11578</v>
      </c>
      <c r="Y25733">
        <v>5668</v>
      </c>
    </row>
    <row r="25734" spans="1:25" x14ac:dyDescent="0.25">
      <c r="A25734">
        <v>25733</v>
      </c>
      <c r="B25734" t="s">
        <v>57500</v>
      </c>
      <c r="C25734" t="s">
        <v>57501</v>
      </c>
      <c r="D25734">
        <v>36</v>
      </c>
      <c r="E25734" t="s">
        <v>102</v>
      </c>
      <c r="F25734" t="s">
        <v>4138</v>
      </c>
      <c r="G25734" t="s">
        <v>69</v>
      </c>
      <c r="H25734" t="s">
        <v>35</v>
      </c>
      <c r="I25734" t="s">
        <v>28</v>
      </c>
      <c r="J25734" t="s">
        <v>28</v>
      </c>
      <c r="K25734" s="1">
        <v>1886</v>
      </c>
      <c r="L25734" s="1">
        <v>3652</v>
      </c>
      <c r="M25734" s="1">
        <v>5596</v>
      </c>
      <c r="N25734" s="1">
        <v>8171</v>
      </c>
      <c r="O25734" s="1">
        <v>8625</v>
      </c>
      <c r="P25734" s="1">
        <v>10781</v>
      </c>
      <c r="Q25734" s="1">
        <v>13720.999999999998</v>
      </c>
      <c r="R25734" s="1">
        <v>16468</v>
      </c>
      <c r="S25734" s="1">
        <v>19100</v>
      </c>
      <c r="T25734" s="1">
        <v>479.89098234387961</v>
      </c>
      <c r="U25734" t="s">
        <v>30</v>
      </c>
      <c r="V25734" s="1">
        <v>20249</v>
      </c>
      <c r="W25734">
        <v>25734</v>
      </c>
      <c r="X25734">
        <v>11579</v>
      </c>
      <c r="Y25734">
        <v>5669</v>
      </c>
    </row>
    <row r="25735" spans="1:25" x14ac:dyDescent="0.25">
      <c r="A25735">
        <v>25734</v>
      </c>
      <c r="B25735" t="s">
        <v>57502</v>
      </c>
      <c r="C25735" t="s">
        <v>57503</v>
      </c>
      <c r="D25735">
        <v>32</v>
      </c>
      <c r="E25735" t="s">
        <v>26</v>
      </c>
      <c r="F25735" t="s">
        <v>644</v>
      </c>
      <c r="G25735" t="s">
        <v>69</v>
      </c>
      <c r="H25735" t="s">
        <v>35</v>
      </c>
      <c r="I25735" t="s">
        <v>28</v>
      </c>
      <c r="J25735" t="s">
        <v>28</v>
      </c>
      <c r="K25735" s="1">
        <v>1809</v>
      </c>
      <c r="L25735" s="1">
        <v>3550.0000000000005</v>
      </c>
      <c r="M25735" s="1">
        <v>5364</v>
      </c>
      <c r="N25735" s="1">
        <v>7344</v>
      </c>
      <c r="O25735" s="1">
        <v>7863.9999999999991</v>
      </c>
      <c r="P25735" s="1">
        <v>9905</v>
      </c>
      <c r="Q25735" s="1">
        <v>12626</v>
      </c>
      <c r="R25735" s="1">
        <v>16018.999999999998</v>
      </c>
      <c r="S25735" s="1">
        <v>19210</v>
      </c>
      <c r="T25735" s="1">
        <v>480.08057826756726</v>
      </c>
      <c r="U25735" t="s">
        <v>30</v>
      </c>
      <c r="V25735" s="1">
        <v>20257</v>
      </c>
      <c r="W25735">
        <v>25735</v>
      </c>
      <c r="X25735">
        <v>14156</v>
      </c>
      <c r="Y25735">
        <v>4692</v>
      </c>
    </row>
    <row r="25736" spans="1:25" x14ac:dyDescent="0.25">
      <c r="A25736">
        <v>25735</v>
      </c>
      <c r="B25736" t="s">
        <v>57504</v>
      </c>
      <c r="C25736" t="s">
        <v>57505</v>
      </c>
      <c r="D25736">
        <v>52</v>
      </c>
      <c r="E25736" t="s">
        <v>26</v>
      </c>
      <c r="F25736" t="s">
        <v>42484</v>
      </c>
      <c r="G25736" t="s">
        <v>28</v>
      </c>
      <c r="H25736" t="s">
        <v>376</v>
      </c>
      <c r="I25736" t="s">
        <v>28</v>
      </c>
      <c r="J25736" t="s">
        <v>28</v>
      </c>
      <c r="K25736" s="1">
        <v>1971.9999999999998</v>
      </c>
      <c r="L25736" s="1">
        <v>4187</v>
      </c>
      <c r="M25736" s="1">
        <v>6537</v>
      </c>
      <c r="N25736" s="1">
        <v>8981</v>
      </c>
      <c r="O25736" s="1">
        <v>9491</v>
      </c>
      <c r="P25736" s="1">
        <v>11528.999999999998</v>
      </c>
      <c r="Q25736" s="1">
        <v>14056.999999999998</v>
      </c>
      <c r="R25736" s="1">
        <v>16678</v>
      </c>
      <c r="S25736" s="1">
        <v>19219</v>
      </c>
      <c r="T25736" s="1">
        <v>480.08057826756726</v>
      </c>
      <c r="U25736" t="s">
        <v>30</v>
      </c>
      <c r="V25736" s="1">
        <v>20257</v>
      </c>
      <c r="W25736">
        <v>25736</v>
      </c>
      <c r="X25736">
        <v>14157</v>
      </c>
      <c r="Y25736">
        <v>1911</v>
      </c>
    </row>
    <row r="25737" spans="1:25" x14ac:dyDescent="0.25">
      <c r="A25737">
        <v>25736</v>
      </c>
      <c r="B25737" t="s">
        <v>57506</v>
      </c>
      <c r="C25737" t="s">
        <v>57507</v>
      </c>
      <c r="D25737">
        <v>52</v>
      </c>
      <c r="E25737" t="s">
        <v>26</v>
      </c>
      <c r="F25737" t="s">
        <v>9465</v>
      </c>
      <c r="G25737" t="s">
        <v>407</v>
      </c>
      <c r="H25737" t="s">
        <v>35</v>
      </c>
      <c r="I25737" t="s">
        <v>28</v>
      </c>
      <c r="J25737" t="s">
        <v>28</v>
      </c>
      <c r="K25737" s="1">
        <v>1722</v>
      </c>
      <c r="L25737" s="1">
        <v>3447</v>
      </c>
      <c r="M25737" s="1">
        <v>5374</v>
      </c>
      <c r="N25737" s="1">
        <v>7639</v>
      </c>
      <c r="O25737" s="1">
        <v>8162</v>
      </c>
      <c r="P25737" s="1">
        <v>10165</v>
      </c>
      <c r="Q25737" s="1">
        <v>12907</v>
      </c>
      <c r="R25737" s="1">
        <v>15855</v>
      </c>
      <c r="S25737" s="1">
        <v>18925</v>
      </c>
      <c r="T25737" s="1">
        <v>480.12797724848917</v>
      </c>
      <c r="U25737" t="s">
        <v>30</v>
      </c>
      <c r="V25737" s="1">
        <v>20259</v>
      </c>
      <c r="W25737">
        <v>25737</v>
      </c>
      <c r="X25737">
        <v>14158</v>
      </c>
      <c r="Y25737">
        <v>1912</v>
      </c>
    </row>
    <row r="25738" spans="1:25" x14ac:dyDescent="0.25">
      <c r="A25738">
        <v>25737</v>
      </c>
      <c r="B25738" t="s">
        <v>57508</v>
      </c>
      <c r="C25738" t="s">
        <v>57509</v>
      </c>
      <c r="D25738">
        <v>30</v>
      </c>
      <c r="E25738" t="s">
        <v>102</v>
      </c>
      <c r="F25738" t="s">
        <v>120</v>
      </c>
      <c r="G25738" t="s">
        <v>69</v>
      </c>
      <c r="H25738" t="s">
        <v>35</v>
      </c>
      <c r="I25738" t="s">
        <v>28</v>
      </c>
      <c r="J25738" t="s">
        <v>28</v>
      </c>
      <c r="K25738" s="1">
        <v>2121</v>
      </c>
      <c r="L25738" s="1">
        <v>4321</v>
      </c>
      <c r="M25738" s="1">
        <v>6590</v>
      </c>
      <c r="N25738" s="1">
        <v>8964</v>
      </c>
      <c r="O25738" s="1">
        <v>9455</v>
      </c>
      <c r="P25738" s="1">
        <v>11329</v>
      </c>
      <c r="Q25738" s="1">
        <v>13795</v>
      </c>
      <c r="R25738" s="1">
        <v>16611</v>
      </c>
      <c r="S25738" s="1">
        <v>19266</v>
      </c>
      <c r="T25738" s="1">
        <v>480.15167673895013</v>
      </c>
      <c r="U25738" t="s">
        <v>30</v>
      </c>
      <c r="V25738" s="1">
        <v>20260</v>
      </c>
      <c r="W25738">
        <v>25738</v>
      </c>
      <c r="X25738">
        <v>11580</v>
      </c>
      <c r="Y25738">
        <v>5670</v>
      </c>
    </row>
    <row r="25739" spans="1:25" x14ac:dyDescent="0.25">
      <c r="A25739">
        <v>25738</v>
      </c>
      <c r="B25739" t="s">
        <v>57510</v>
      </c>
      <c r="C25739" t="s">
        <v>57511</v>
      </c>
      <c r="D25739">
        <v>39</v>
      </c>
      <c r="E25739" t="s">
        <v>102</v>
      </c>
      <c r="F25739" t="s">
        <v>1114</v>
      </c>
      <c r="G25739" t="s">
        <v>69</v>
      </c>
      <c r="H25739" t="s">
        <v>35</v>
      </c>
      <c r="I25739" t="s">
        <v>28</v>
      </c>
      <c r="J25739" t="s">
        <v>28</v>
      </c>
      <c r="K25739" s="1">
        <v>1860</v>
      </c>
      <c r="L25739" s="1">
        <v>3785</v>
      </c>
      <c r="M25739" s="1">
        <v>5825</v>
      </c>
      <c r="N25739" s="1">
        <v>8108</v>
      </c>
      <c r="O25739" s="1">
        <v>9127</v>
      </c>
      <c r="P25739" s="1">
        <v>10867</v>
      </c>
      <c r="Q25739" s="1">
        <v>13645</v>
      </c>
      <c r="R25739" s="1">
        <v>16347</v>
      </c>
      <c r="S25739" s="1">
        <v>19107</v>
      </c>
      <c r="T25739" s="1">
        <v>480.222775210333</v>
      </c>
      <c r="U25739" t="s">
        <v>30</v>
      </c>
      <c r="V25739" s="1">
        <v>20263</v>
      </c>
      <c r="W25739">
        <v>25739</v>
      </c>
      <c r="X25739">
        <v>11581</v>
      </c>
      <c r="Y25739">
        <v>5671</v>
      </c>
    </row>
    <row r="25740" spans="1:25" x14ac:dyDescent="0.25">
      <c r="A25740">
        <v>25739</v>
      </c>
      <c r="B25740" t="s">
        <v>57512</v>
      </c>
      <c r="C25740" t="s">
        <v>57513</v>
      </c>
      <c r="D25740">
        <v>73</v>
      </c>
      <c r="E25740" t="s">
        <v>26</v>
      </c>
      <c r="F25740" t="s">
        <v>57514</v>
      </c>
      <c r="G25740" t="s">
        <v>28</v>
      </c>
      <c r="H25740" t="s">
        <v>39</v>
      </c>
      <c r="I25740" t="s">
        <v>28</v>
      </c>
      <c r="J25740" t="s">
        <v>28</v>
      </c>
      <c r="K25740" s="1">
        <v>1985</v>
      </c>
      <c r="L25740" s="1">
        <v>4008</v>
      </c>
      <c r="M25740" s="1">
        <v>6099</v>
      </c>
      <c r="N25740" s="1">
        <v>8441</v>
      </c>
      <c r="O25740" s="1">
        <v>8984</v>
      </c>
      <c r="P25740" s="1">
        <v>10945</v>
      </c>
      <c r="Q25740" s="1">
        <v>13675.999999999998</v>
      </c>
      <c r="R25740" s="1">
        <v>16397</v>
      </c>
      <c r="S25740" s="1">
        <v>19088</v>
      </c>
      <c r="T25740" s="1">
        <v>480.27017419125491</v>
      </c>
      <c r="U25740" t="s">
        <v>30</v>
      </c>
      <c r="V25740" s="1">
        <v>20265</v>
      </c>
      <c r="W25740">
        <v>25740</v>
      </c>
      <c r="X25740">
        <v>14159</v>
      </c>
      <c r="Y25740">
        <v>129</v>
      </c>
    </row>
    <row r="25741" spans="1:25" x14ac:dyDescent="0.25">
      <c r="A25741">
        <v>25740</v>
      </c>
      <c r="B25741" t="s">
        <v>57515</v>
      </c>
      <c r="C25741" t="s">
        <v>57516</v>
      </c>
      <c r="D25741">
        <v>68</v>
      </c>
      <c r="E25741" t="s">
        <v>102</v>
      </c>
      <c r="F25741" t="s">
        <v>57514</v>
      </c>
      <c r="G25741" t="s">
        <v>28</v>
      </c>
      <c r="H25741" t="s">
        <v>39</v>
      </c>
      <c r="I25741" t="s">
        <v>28</v>
      </c>
      <c r="J25741" t="s">
        <v>28</v>
      </c>
      <c r="K25741" s="1">
        <v>1984</v>
      </c>
      <c r="L25741" s="1">
        <v>4008</v>
      </c>
      <c r="M25741" s="1">
        <v>6100</v>
      </c>
      <c r="N25741" s="1">
        <v>8442</v>
      </c>
      <c r="O25741" s="1">
        <v>8984</v>
      </c>
      <c r="P25741" s="1">
        <v>10945</v>
      </c>
      <c r="Q25741" s="1">
        <v>13677</v>
      </c>
      <c r="R25741" s="1">
        <v>16401</v>
      </c>
      <c r="S25741" s="1">
        <v>19088</v>
      </c>
      <c r="T25741" s="1">
        <v>480.27017419125491</v>
      </c>
      <c r="U25741" t="s">
        <v>30</v>
      </c>
      <c r="V25741" s="1">
        <v>20265</v>
      </c>
      <c r="W25741">
        <v>25741</v>
      </c>
      <c r="X25741">
        <v>11582</v>
      </c>
      <c r="Y25741">
        <v>105</v>
      </c>
    </row>
    <row r="25742" spans="1:25" x14ac:dyDescent="0.25">
      <c r="A25742">
        <v>25741</v>
      </c>
      <c r="B25742" t="s">
        <v>57517</v>
      </c>
      <c r="C25742" t="s">
        <v>57518</v>
      </c>
      <c r="D25742">
        <v>73</v>
      </c>
      <c r="E25742" t="s">
        <v>26</v>
      </c>
      <c r="F25742" t="s">
        <v>693</v>
      </c>
      <c r="G25742" t="s">
        <v>69</v>
      </c>
      <c r="H25742" t="s">
        <v>35</v>
      </c>
      <c r="I25742" t="s">
        <v>28</v>
      </c>
      <c r="J25742" t="s">
        <v>28</v>
      </c>
      <c r="K25742" s="1">
        <v>1938</v>
      </c>
      <c r="L25742" s="1">
        <v>4120</v>
      </c>
      <c r="M25742" s="1">
        <v>6559</v>
      </c>
      <c r="N25742" s="1">
        <v>8947</v>
      </c>
      <c r="O25742" s="1">
        <v>9462</v>
      </c>
      <c r="P25742" s="1">
        <v>11375.999999999998</v>
      </c>
      <c r="Q25742" s="1">
        <v>14209</v>
      </c>
      <c r="R25742" s="1">
        <v>16652</v>
      </c>
      <c r="S25742" s="1">
        <v>19135</v>
      </c>
      <c r="T25742" s="1">
        <v>480.29387368171587</v>
      </c>
      <c r="U25742" t="s">
        <v>30</v>
      </c>
      <c r="V25742" s="1">
        <v>20266</v>
      </c>
      <c r="W25742">
        <v>25742</v>
      </c>
      <c r="X25742">
        <v>14160</v>
      </c>
      <c r="Y25742">
        <v>130</v>
      </c>
    </row>
    <row r="25743" spans="1:25" x14ac:dyDescent="0.25">
      <c r="A25743">
        <v>25742</v>
      </c>
      <c r="B25743" t="s">
        <v>57519</v>
      </c>
      <c r="C25743" t="s">
        <v>57520</v>
      </c>
      <c r="D25743">
        <v>67</v>
      </c>
      <c r="E25743" t="s">
        <v>102</v>
      </c>
      <c r="F25743" t="s">
        <v>5168</v>
      </c>
      <c r="G25743" t="s">
        <v>200</v>
      </c>
      <c r="H25743" t="s">
        <v>35</v>
      </c>
      <c r="I25743" t="s">
        <v>28</v>
      </c>
      <c r="J25743" t="s">
        <v>28</v>
      </c>
      <c r="K25743" s="1">
        <v>2013</v>
      </c>
      <c r="L25743" s="1">
        <v>4128</v>
      </c>
      <c r="M25743" s="1">
        <v>6244</v>
      </c>
      <c r="N25743" s="1">
        <v>8841</v>
      </c>
      <c r="O25743" s="1">
        <v>9326</v>
      </c>
      <c r="P25743" s="1">
        <v>11274</v>
      </c>
      <c r="Q25743" s="1">
        <v>13809</v>
      </c>
      <c r="R25743" s="1">
        <v>16422</v>
      </c>
      <c r="S25743" s="1">
        <v>19167</v>
      </c>
      <c r="T25743" s="1">
        <v>480.41237113402059</v>
      </c>
      <c r="U25743" t="s">
        <v>30</v>
      </c>
      <c r="V25743" s="1">
        <v>20271</v>
      </c>
      <c r="W25743">
        <v>25743</v>
      </c>
      <c r="X25743">
        <v>11583</v>
      </c>
      <c r="Y25743">
        <v>106</v>
      </c>
    </row>
    <row r="25744" spans="1:25" x14ac:dyDescent="0.25">
      <c r="A25744">
        <v>25743</v>
      </c>
      <c r="B25744" t="s">
        <v>57521</v>
      </c>
      <c r="C25744" t="s">
        <v>57522</v>
      </c>
      <c r="D25744">
        <v>38</v>
      </c>
      <c r="E25744" t="s">
        <v>26</v>
      </c>
      <c r="F25744" t="s">
        <v>37769</v>
      </c>
      <c r="G25744" t="s">
        <v>69</v>
      </c>
      <c r="H25744" t="s">
        <v>35</v>
      </c>
      <c r="I25744" t="s">
        <v>28</v>
      </c>
      <c r="J25744" t="s">
        <v>28</v>
      </c>
      <c r="K25744" s="1">
        <v>2000</v>
      </c>
      <c r="L25744" s="1">
        <v>4024</v>
      </c>
      <c r="M25744" s="1">
        <v>6108.0000000000009</v>
      </c>
      <c r="N25744" s="1">
        <v>8362</v>
      </c>
      <c r="O25744" s="1">
        <v>8875</v>
      </c>
      <c r="P25744" s="1">
        <v>10805</v>
      </c>
      <c r="Q25744" s="1">
        <v>13326</v>
      </c>
      <c r="R25744" s="1">
        <v>16440</v>
      </c>
      <c r="S25744" s="1">
        <v>19179</v>
      </c>
      <c r="T25744" s="1">
        <v>480.41237113402059</v>
      </c>
      <c r="U25744" t="s">
        <v>30</v>
      </c>
      <c r="V25744" s="1">
        <v>20271</v>
      </c>
      <c r="W25744">
        <v>25744</v>
      </c>
      <c r="X25744">
        <v>14161</v>
      </c>
      <c r="Y25744">
        <v>4693</v>
      </c>
    </row>
    <row r="25745" spans="1:25" x14ac:dyDescent="0.25">
      <c r="A25745">
        <v>25744</v>
      </c>
      <c r="B25745" t="s">
        <v>57523</v>
      </c>
      <c r="C25745" t="s">
        <v>57524</v>
      </c>
      <c r="D25745">
        <v>52</v>
      </c>
      <c r="E25745" t="s">
        <v>102</v>
      </c>
      <c r="F25745" t="s">
        <v>57525</v>
      </c>
      <c r="G25745" t="s">
        <v>28</v>
      </c>
      <c r="H25745" t="s">
        <v>576</v>
      </c>
      <c r="I25745" t="s">
        <v>28</v>
      </c>
      <c r="J25745" t="s">
        <v>28</v>
      </c>
      <c r="K25745" s="1">
        <v>1969</v>
      </c>
      <c r="L25745" s="1">
        <v>4196</v>
      </c>
      <c r="M25745" s="1">
        <v>6375</v>
      </c>
      <c r="N25745" s="1">
        <v>8729</v>
      </c>
      <c r="O25745" s="1">
        <v>9310</v>
      </c>
      <c r="P25745" s="1">
        <v>11198</v>
      </c>
      <c r="Q25745" s="1">
        <v>13815</v>
      </c>
      <c r="R25745" s="1">
        <v>16482</v>
      </c>
      <c r="S25745" s="1">
        <v>19157</v>
      </c>
      <c r="T25745" s="1">
        <v>480.48346960540346</v>
      </c>
      <c r="U25745" t="s">
        <v>30</v>
      </c>
      <c r="V25745" s="1">
        <v>20274</v>
      </c>
      <c r="W25745">
        <v>25745</v>
      </c>
      <c r="X25745">
        <v>11584</v>
      </c>
      <c r="Y25745">
        <v>1183</v>
      </c>
    </row>
    <row r="25746" spans="1:25" x14ac:dyDescent="0.25">
      <c r="A25746">
        <v>25745</v>
      </c>
      <c r="B25746" t="s">
        <v>57526</v>
      </c>
      <c r="C25746" t="s">
        <v>57527</v>
      </c>
      <c r="D25746">
        <v>35</v>
      </c>
      <c r="E25746" t="s">
        <v>102</v>
      </c>
      <c r="F25746" t="s">
        <v>1033</v>
      </c>
      <c r="G25746" t="s">
        <v>69</v>
      </c>
      <c r="H25746" t="s">
        <v>35</v>
      </c>
      <c r="I25746" t="s">
        <v>28</v>
      </c>
      <c r="J25746" t="s">
        <v>28</v>
      </c>
      <c r="K25746" s="1">
        <v>1641</v>
      </c>
      <c r="L25746" s="1">
        <v>3214</v>
      </c>
      <c r="M25746" s="1">
        <v>4845</v>
      </c>
      <c r="N25746" s="1">
        <v>6578.0000000000009</v>
      </c>
      <c r="O25746" s="1">
        <v>6951</v>
      </c>
      <c r="P25746" s="1">
        <v>9689</v>
      </c>
      <c r="Q25746" s="1">
        <v>11489</v>
      </c>
      <c r="R25746" s="1">
        <v>15219</v>
      </c>
      <c r="S25746" s="1">
        <v>19437</v>
      </c>
      <c r="T25746" s="1">
        <v>480.50716909586441</v>
      </c>
      <c r="U25746" t="s">
        <v>30</v>
      </c>
      <c r="V25746" s="1">
        <v>20275</v>
      </c>
      <c r="W25746">
        <v>25746</v>
      </c>
      <c r="X25746">
        <v>11585</v>
      </c>
      <c r="Y25746">
        <v>5672</v>
      </c>
    </row>
    <row r="25747" spans="1:25" x14ac:dyDescent="0.25">
      <c r="A25747">
        <v>25746</v>
      </c>
      <c r="B25747" t="s">
        <v>57528</v>
      </c>
      <c r="C25747" t="s">
        <v>57529</v>
      </c>
      <c r="D25747">
        <v>55</v>
      </c>
      <c r="E25747" t="s">
        <v>26</v>
      </c>
      <c r="F25747" t="s">
        <v>6852</v>
      </c>
      <c r="G25747" t="s">
        <v>124</v>
      </c>
      <c r="H25747" t="s">
        <v>35</v>
      </c>
      <c r="I25747" t="s">
        <v>28</v>
      </c>
      <c r="J25747" t="s">
        <v>28</v>
      </c>
      <c r="K25747" s="1">
        <v>2348</v>
      </c>
      <c r="L25747" s="1">
        <v>4804</v>
      </c>
      <c r="M25747" s="1">
        <v>7113</v>
      </c>
      <c r="N25747" s="1">
        <v>9570</v>
      </c>
      <c r="O25747" s="1">
        <v>10147</v>
      </c>
      <c r="P25747" s="1">
        <v>12002</v>
      </c>
      <c r="Q25747" s="1">
        <v>14434</v>
      </c>
      <c r="R25747" s="1">
        <v>17044</v>
      </c>
      <c r="S25747" s="1">
        <v>19379</v>
      </c>
      <c r="T25747" s="1">
        <v>480.53086858632537</v>
      </c>
      <c r="U25747" t="s">
        <v>30</v>
      </c>
      <c r="V25747" s="1">
        <v>20276</v>
      </c>
      <c r="W25747">
        <v>25747</v>
      </c>
      <c r="X25747">
        <v>14162</v>
      </c>
      <c r="Y25747">
        <v>1504</v>
      </c>
    </row>
    <row r="25748" spans="1:25" x14ac:dyDescent="0.25">
      <c r="A25748">
        <v>25747</v>
      </c>
      <c r="B25748" t="s">
        <v>57530</v>
      </c>
      <c r="C25748" t="s">
        <v>57531</v>
      </c>
      <c r="D25748">
        <v>65</v>
      </c>
      <c r="E25748" t="s">
        <v>26</v>
      </c>
      <c r="F25748" t="s">
        <v>11371</v>
      </c>
      <c r="G25748" t="s">
        <v>485</v>
      </c>
      <c r="H25748" t="s">
        <v>35</v>
      </c>
      <c r="I25748" t="s">
        <v>28</v>
      </c>
      <c r="J25748" t="s">
        <v>28</v>
      </c>
      <c r="K25748" s="1">
        <v>1640</v>
      </c>
      <c r="L25748" s="1">
        <v>3421</v>
      </c>
      <c r="M25748" s="1">
        <v>5404</v>
      </c>
      <c r="N25748" s="1">
        <v>7568.0000000000009</v>
      </c>
      <c r="O25748" s="1">
        <v>8064.9999999999991</v>
      </c>
      <c r="P25748" s="1">
        <v>9951</v>
      </c>
      <c r="Q25748" s="1">
        <v>12581</v>
      </c>
      <c r="R25748" s="1">
        <v>15649</v>
      </c>
      <c r="S25748" s="1">
        <v>18808</v>
      </c>
      <c r="T25748" s="1">
        <v>480.57826756724728</v>
      </c>
      <c r="U25748" t="s">
        <v>30</v>
      </c>
      <c r="V25748" s="1">
        <v>20278</v>
      </c>
      <c r="W25748">
        <v>25748</v>
      </c>
      <c r="X25748">
        <v>14163</v>
      </c>
      <c r="Y25748">
        <v>399</v>
      </c>
    </row>
    <row r="25749" spans="1:25" x14ac:dyDescent="0.25">
      <c r="A25749">
        <v>25748</v>
      </c>
      <c r="B25749" t="s">
        <v>57532</v>
      </c>
      <c r="C25749" t="s">
        <v>57533</v>
      </c>
      <c r="D25749">
        <v>45</v>
      </c>
      <c r="E25749" t="s">
        <v>26</v>
      </c>
      <c r="F25749" t="s">
        <v>3605</v>
      </c>
      <c r="G25749" t="s">
        <v>69</v>
      </c>
      <c r="H25749" t="s">
        <v>35</v>
      </c>
      <c r="I25749" t="s">
        <v>28</v>
      </c>
      <c r="J25749" t="s">
        <v>28</v>
      </c>
      <c r="K25749" s="1">
        <v>2083</v>
      </c>
      <c r="L25749" s="1">
        <v>4285</v>
      </c>
      <c r="M25749" s="1">
        <v>6567</v>
      </c>
      <c r="N25749" s="1">
        <v>8830</v>
      </c>
      <c r="O25749" s="1">
        <v>9305</v>
      </c>
      <c r="P25749" s="1">
        <v>11635</v>
      </c>
      <c r="Q25749" s="1">
        <v>14550</v>
      </c>
      <c r="R25749" s="1">
        <v>17018</v>
      </c>
      <c r="S25749" s="1">
        <v>19298</v>
      </c>
      <c r="T25749" s="1">
        <v>480.60196705770824</v>
      </c>
      <c r="U25749" t="s">
        <v>30</v>
      </c>
      <c r="V25749" s="1">
        <v>20279</v>
      </c>
      <c r="W25749">
        <v>25749</v>
      </c>
      <c r="X25749">
        <v>14164</v>
      </c>
      <c r="Y25749">
        <v>2517</v>
      </c>
    </row>
    <row r="25750" spans="1:25" x14ac:dyDescent="0.25">
      <c r="A25750">
        <v>25749</v>
      </c>
      <c r="B25750" t="s">
        <v>57534</v>
      </c>
      <c r="C25750" t="s">
        <v>57535</v>
      </c>
      <c r="D25750">
        <v>43</v>
      </c>
      <c r="E25750" t="s">
        <v>102</v>
      </c>
      <c r="F25750" t="s">
        <v>3190</v>
      </c>
      <c r="G25750" t="s">
        <v>212</v>
      </c>
      <c r="H25750" t="s">
        <v>35</v>
      </c>
      <c r="I25750" t="s">
        <v>28</v>
      </c>
      <c r="J25750" t="s">
        <v>28</v>
      </c>
      <c r="K25750" s="1">
        <v>2113</v>
      </c>
      <c r="L25750" s="1">
        <v>4653</v>
      </c>
      <c r="M25750" s="1">
        <v>6958</v>
      </c>
      <c r="N25750" s="1">
        <v>9232</v>
      </c>
      <c r="O25750" s="1">
        <v>9695</v>
      </c>
      <c r="P25750" s="1">
        <v>11513.999999999998</v>
      </c>
      <c r="Q25750" s="1">
        <v>13876</v>
      </c>
      <c r="R25750" s="1">
        <v>16573</v>
      </c>
      <c r="S25750" s="1">
        <v>19174</v>
      </c>
      <c r="T25750" s="1">
        <v>480.62566654816919</v>
      </c>
      <c r="U25750" t="s">
        <v>30</v>
      </c>
      <c r="V25750" s="1">
        <v>20280</v>
      </c>
      <c r="W25750">
        <v>25750</v>
      </c>
      <c r="X25750">
        <v>11586</v>
      </c>
      <c r="Y25750">
        <v>1790</v>
      </c>
    </row>
    <row r="25751" spans="1:25" x14ac:dyDescent="0.25">
      <c r="A25751">
        <v>25750</v>
      </c>
      <c r="B25751" t="s">
        <v>57536</v>
      </c>
      <c r="C25751" t="s">
        <v>57537</v>
      </c>
      <c r="D25751">
        <v>48</v>
      </c>
      <c r="E25751" t="s">
        <v>102</v>
      </c>
      <c r="F25751" t="s">
        <v>31320</v>
      </c>
      <c r="G25751" t="s">
        <v>88</v>
      </c>
      <c r="H25751" t="s">
        <v>35</v>
      </c>
      <c r="I25751" t="s">
        <v>28</v>
      </c>
      <c r="J25751" t="s">
        <v>28</v>
      </c>
      <c r="K25751" s="1">
        <v>1578.9999999999998</v>
      </c>
      <c r="L25751" s="1">
        <v>3184.9999999999995</v>
      </c>
      <c r="M25751" s="1">
        <v>4833</v>
      </c>
      <c r="N25751" s="1">
        <v>6535</v>
      </c>
      <c r="O25751" s="1">
        <v>6909</v>
      </c>
      <c r="P25751" s="1">
        <v>8508</v>
      </c>
      <c r="Q25751" s="1">
        <v>11188</v>
      </c>
      <c r="R25751" s="1">
        <v>14741</v>
      </c>
      <c r="S25751" s="1">
        <v>18727</v>
      </c>
      <c r="T25751" s="1">
        <v>480.62566654816919</v>
      </c>
      <c r="U25751" t="s">
        <v>30</v>
      </c>
      <c r="V25751" s="1">
        <v>20280</v>
      </c>
      <c r="W25751">
        <v>25751</v>
      </c>
      <c r="X25751">
        <v>11587</v>
      </c>
      <c r="Y25751">
        <v>1809</v>
      </c>
    </row>
    <row r="25752" spans="1:25" x14ac:dyDescent="0.25">
      <c r="A25752">
        <v>25751</v>
      </c>
      <c r="B25752" t="s">
        <v>57538</v>
      </c>
      <c r="C25752" t="s">
        <v>57539</v>
      </c>
      <c r="D25752">
        <v>44</v>
      </c>
      <c r="E25752" t="s">
        <v>102</v>
      </c>
      <c r="F25752" t="s">
        <v>3150</v>
      </c>
      <c r="G25752" t="s">
        <v>69</v>
      </c>
      <c r="H25752" t="s">
        <v>35</v>
      </c>
      <c r="I25752" t="s">
        <v>28</v>
      </c>
      <c r="J25752" t="s">
        <v>28</v>
      </c>
      <c r="K25752" s="1">
        <v>1939</v>
      </c>
      <c r="L25752" s="1">
        <v>3898</v>
      </c>
      <c r="M25752" s="1">
        <v>6020.0000000000009</v>
      </c>
      <c r="N25752" s="1">
        <v>8657</v>
      </c>
      <c r="O25752" s="1">
        <v>9170</v>
      </c>
      <c r="P25752" s="1">
        <v>11235.000000000002</v>
      </c>
      <c r="Q25752" s="1">
        <v>13877</v>
      </c>
      <c r="R25752" s="1">
        <v>16574</v>
      </c>
      <c r="S25752" s="1">
        <v>19174</v>
      </c>
      <c r="T25752" s="1">
        <v>480.62566654816919</v>
      </c>
      <c r="U25752" t="s">
        <v>30</v>
      </c>
      <c r="V25752" s="1">
        <v>20280</v>
      </c>
      <c r="W25752">
        <v>25752</v>
      </c>
      <c r="X25752">
        <v>11588</v>
      </c>
      <c r="Y25752">
        <v>1791</v>
      </c>
    </row>
    <row r="25753" spans="1:25" x14ac:dyDescent="0.25">
      <c r="A25753">
        <v>25752</v>
      </c>
      <c r="B25753" t="s">
        <v>57540</v>
      </c>
      <c r="C25753" t="s">
        <v>57541</v>
      </c>
      <c r="D25753">
        <v>34</v>
      </c>
      <c r="E25753" t="s">
        <v>26</v>
      </c>
      <c r="F25753" t="s">
        <v>145</v>
      </c>
      <c r="G25753" t="s">
        <v>187</v>
      </c>
      <c r="H25753" t="s">
        <v>35</v>
      </c>
      <c r="I25753" t="s">
        <v>28</v>
      </c>
      <c r="J25753" t="s">
        <v>28</v>
      </c>
      <c r="K25753" s="1">
        <v>2327</v>
      </c>
      <c r="L25753" s="1">
        <v>4673</v>
      </c>
      <c r="M25753" s="1">
        <v>6902.0000000000009</v>
      </c>
      <c r="N25753" s="1">
        <v>9211</v>
      </c>
      <c r="O25753" s="1">
        <v>9662</v>
      </c>
      <c r="P25753" s="1">
        <v>11524</v>
      </c>
      <c r="Q25753" s="1">
        <v>14107.000000000002</v>
      </c>
      <c r="R25753" s="1">
        <v>16717</v>
      </c>
      <c r="S25753" s="1">
        <v>19220</v>
      </c>
      <c r="T25753" s="1">
        <v>480.62566654816919</v>
      </c>
      <c r="U25753" t="s">
        <v>30</v>
      </c>
      <c r="V25753" s="1">
        <v>20280</v>
      </c>
      <c r="W25753">
        <v>25753</v>
      </c>
      <c r="X25753">
        <v>14165</v>
      </c>
      <c r="Y25753">
        <v>4694</v>
      </c>
    </row>
    <row r="25754" spans="1:25" x14ac:dyDescent="0.25">
      <c r="A25754">
        <v>25753</v>
      </c>
      <c r="B25754" t="s">
        <v>57542</v>
      </c>
      <c r="C25754" t="s">
        <v>57543</v>
      </c>
      <c r="D25754">
        <v>43</v>
      </c>
      <c r="E25754" t="s">
        <v>102</v>
      </c>
      <c r="F25754" t="s">
        <v>2666</v>
      </c>
      <c r="G25754" t="s">
        <v>69</v>
      </c>
      <c r="H25754" t="s">
        <v>35</v>
      </c>
      <c r="I25754" t="s">
        <v>28</v>
      </c>
      <c r="J25754" t="s">
        <v>28</v>
      </c>
      <c r="K25754" s="1">
        <v>2116</v>
      </c>
      <c r="L25754" s="1">
        <v>4653</v>
      </c>
      <c r="M25754" s="1">
        <v>6959</v>
      </c>
      <c r="N25754" s="1">
        <v>9483</v>
      </c>
      <c r="O25754" s="1">
        <v>10018</v>
      </c>
      <c r="P25754" s="1">
        <v>11873</v>
      </c>
      <c r="Q25754" s="1">
        <v>13951</v>
      </c>
      <c r="R25754" s="1">
        <v>16512</v>
      </c>
      <c r="S25754" s="1">
        <v>19173</v>
      </c>
      <c r="T25754" s="1">
        <v>480.64936603863015</v>
      </c>
      <c r="U25754" t="s">
        <v>30</v>
      </c>
      <c r="V25754" s="1">
        <v>20281</v>
      </c>
      <c r="W25754">
        <v>25754</v>
      </c>
      <c r="X25754">
        <v>11589</v>
      </c>
      <c r="Y25754">
        <v>1792</v>
      </c>
    </row>
    <row r="25755" spans="1:25" x14ac:dyDescent="0.25">
      <c r="A25755">
        <v>25754</v>
      </c>
      <c r="B25755" t="s">
        <v>57544</v>
      </c>
      <c r="C25755" t="s">
        <v>57545</v>
      </c>
      <c r="D25755">
        <v>37</v>
      </c>
      <c r="E25755" t="s">
        <v>26</v>
      </c>
      <c r="F25755" t="s">
        <v>5625</v>
      </c>
      <c r="G25755" t="s">
        <v>69</v>
      </c>
      <c r="H25755" t="s">
        <v>35</v>
      </c>
      <c r="I25755" t="s">
        <v>28</v>
      </c>
      <c r="J25755" t="s">
        <v>28</v>
      </c>
      <c r="K25755" s="1">
        <v>1939</v>
      </c>
      <c r="L25755" s="1">
        <v>3823.0000000000005</v>
      </c>
      <c r="M25755" s="1">
        <v>6041</v>
      </c>
      <c r="N25755" s="1">
        <v>8462</v>
      </c>
      <c r="O25755" s="1">
        <v>8942</v>
      </c>
      <c r="P25755" s="1">
        <v>10751</v>
      </c>
      <c r="Q25755" s="1">
        <v>13258.999999999998</v>
      </c>
      <c r="R25755" s="1">
        <v>15850</v>
      </c>
      <c r="S25755" s="1">
        <v>18931</v>
      </c>
      <c r="T25755" s="1">
        <v>480.64936603863015</v>
      </c>
      <c r="U25755" t="s">
        <v>30</v>
      </c>
      <c r="V25755" s="1">
        <v>20281</v>
      </c>
      <c r="W25755">
        <v>25755</v>
      </c>
      <c r="X25755">
        <v>14166</v>
      </c>
      <c r="Y25755">
        <v>4695</v>
      </c>
    </row>
    <row r="25756" spans="1:25" x14ac:dyDescent="0.25">
      <c r="A25756">
        <v>25755</v>
      </c>
      <c r="B25756" t="s">
        <v>57546</v>
      </c>
      <c r="C25756" t="s">
        <v>57547</v>
      </c>
      <c r="D25756">
        <v>45</v>
      </c>
      <c r="E25756" t="s">
        <v>102</v>
      </c>
      <c r="F25756" t="s">
        <v>2360</v>
      </c>
      <c r="G25756" t="s">
        <v>69</v>
      </c>
      <c r="H25756" t="s">
        <v>35</v>
      </c>
      <c r="I25756" t="s">
        <v>28</v>
      </c>
      <c r="J25756" t="s">
        <v>28</v>
      </c>
      <c r="K25756" s="1">
        <v>1992.9999999999998</v>
      </c>
      <c r="L25756" s="1">
        <v>4114</v>
      </c>
      <c r="M25756" s="1">
        <v>6321</v>
      </c>
      <c r="N25756" s="1">
        <v>9034</v>
      </c>
      <c r="O25756" s="1">
        <v>9537</v>
      </c>
      <c r="P25756" s="1">
        <v>11601</v>
      </c>
      <c r="Q25756" s="1">
        <v>14287.999999999998</v>
      </c>
      <c r="R25756" s="1">
        <v>16840</v>
      </c>
      <c r="S25756" s="1">
        <v>19293</v>
      </c>
      <c r="T25756" s="1">
        <v>480.69676501955206</v>
      </c>
      <c r="U25756" t="s">
        <v>30</v>
      </c>
      <c r="V25756" s="1">
        <v>20283</v>
      </c>
      <c r="W25756">
        <v>25756</v>
      </c>
      <c r="X25756">
        <v>11590</v>
      </c>
      <c r="Y25756">
        <v>1810</v>
      </c>
    </row>
    <row r="25757" spans="1:25" x14ac:dyDescent="0.25">
      <c r="A25757">
        <v>25756</v>
      </c>
      <c r="B25757" t="s">
        <v>57548</v>
      </c>
      <c r="C25757" t="s">
        <v>57549</v>
      </c>
      <c r="D25757">
        <v>51</v>
      </c>
      <c r="E25757" t="s">
        <v>26</v>
      </c>
      <c r="F25757" t="s">
        <v>2695</v>
      </c>
      <c r="G25757" t="s">
        <v>243</v>
      </c>
      <c r="H25757" t="s">
        <v>35</v>
      </c>
      <c r="I25757" t="s">
        <v>28</v>
      </c>
      <c r="J25757" t="s">
        <v>28</v>
      </c>
      <c r="K25757" s="1">
        <v>1959</v>
      </c>
      <c r="L25757" s="1">
        <v>4053</v>
      </c>
      <c r="M25757" s="1">
        <v>6227.0000000000009</v>
      </c>
      <c r="N25757" s="1">
        <v>8663</v>
      </c>
      <c r="O25757" s="1">
        <v>9176</v>
      </c>
      <c r="P25757" s="1">
        <v>11240</v>
      </c>
      <c r="Q25757" s="1">
        <v>13881</v>
      </c>
      <c r="R25757" s="1">
        <v>16578</v>
      </c>
      <c r="S25757" s="1">
        <v>19179</v>
      </c>
      <c r="T25757" s="1">
        <v>480.76786349093493</v>
      </c>
      <c r="U25757" t="s">
        <v>30</v>
      </c>
      <c r="V25757" s="1">
        <v>20286</v>
      </c>
      <c r="W25757">
        <v>25757</v>
      </c>
      <c r="X25757">
        <v>14167</v>
      </c>
      <c r="Y25757">
        <v>1913</v>
      </c>
    </row>
    <row r="25758" spans="1:25" x14ac:dyDescent="0.25">
      <c r="A25758">
        <v>25757</v>
      </c>
      <c r="B25758" t="s">
        <v>57550</v>
      </c>
      <c r="C25758" t="s">
        <v>57551</v>
      </c>
      <c r="D25758">
        <v>25</v>
      </c>
      <c r="E25758" t="s">
        <v>102</v>
      </c>
      <c r="F25758" t="s">
        <v>99</v>
      </c>
      <c r="G25758" t="s">
        <v>69</v>
      </c>
      <c r="H25758" t="s">
        <v>35</v>
      </c>
      <c r="I25758" t="s">
        <v>28</v>
      </c>
      <c r="J25758" t="s">
        <v>28</v>
      </c>
      <c r="K25758" s="1">
        <v>2048</v>
      </c>
      <c r="L25758" s="1">
        <v>4236</v>
      </c>
      <c r="M25758" s="1">
        <v>6488</v>
      </c>
      <c r="N25758" s="1">
        <v>8867</v>
      </c>
      <c r="O25758" s="1">
        <v>9387</v>
      </c>
      <c r="P25758" s="1">
        <v>11375</v>
      </c>
      <c r="Q25758" s="1">
        <v>14014</v>
      </c>
      <c r="R25758" s="1">
        <v>16548</v>
      </c>
      <c r="S25758" s="1">
        <v>19016</v>
      </c>
      <c r="T25758" s="1">
        <v>480.91006043370066</v>
      </c>
      <c r="U25758" t="s">
        <v>30</v>
      </c>
      <c r="V25758" s="1">
        <v>20292</v>
      </c>
      <c r="W25758">
        <v>25758</v>
      </c>
      <c r="X25758">
        <v>11591</v>
      </c>
      <c r="Y25758">
        <v>5673</v>
      </c>
    </row>
    <row r="25759" spans="1:25" x14ac:dyDescent="0.25">
      <c r="A25759">
        <v>25758</v>
      </c>
      <c r="B25759" t="s">
        <v>57552</v>
      </c>
      <c r="C25759" t="s">
        <v>57553</v>
      </c>
      <c r="D25759">
        <v>29</v>
      </c>
      <c r="E25759" t="s">
        <v>26</v>
      </c>
      <c r="F25759" t="s">
        <v>4492</v>
      </c>
      <c r="G25759" t="s">
        <v>69</v>
      </c>
      <c r="H25759" t="s">
        <v>35</v>
      </c>
      <c r="I25759" t="s">
        <v>28</v>
      </c>
      <c r="J25759" t="s">
        <v>28</v>
      </c>
      <c r="K25759" s="1">
        <v>1723</v>
      </c>
      <c r="L25759" s="1">
        <v>3666</v>
      </c>
      <c r="M25759" s="1">
        <v>5957</v>
      </c>
      <c r="N25759" s="1">
        <v>8457</v>
      </c>
      <c r="O25759" s="1">
        <v>8958</v>
      </c>
      <c r="P25759" s="1">
        <v>11046</v>
      </c>
      <c r="Q25759" s="1">
        <v>13809</v>
      </c>
      <c r="R25759" s="1">
        <v>16575</v>
      </c>
      <c r="S25759" s="1">
        <v>19270</v>
      </c>
      <c r="T25759" s="1">
        <v>481.02855788600544</v>
      </c>
      <c r="U25759" t="s">
        <v>30</v>
      </c>
      <c r="V25759" s="1">
        <v>20297</v>
      </c>
      <c r="W25759">
        <v>25759</v>
      </c>
      <c r="X25759">
        <v>14168</v>
      </c>
      <c r="Y25759">
        <v>4696</v>
      </c>
    </row>
    <row r="25760" spans="1:25" x14ac:dyDescent="0.25">
      <c r="A25760">
        <v>25759</v>
      </c>
      <c r="B25760" t="s">
        <v>57554</v>
      </c>
      <c r="C25760" t="s">
        <v>57555</v>
      </c>
      <c r="D25760">
        <v>33</v>
      </c>
      <c r="E25760" t="s">
        <v>26</v>
      </c>
      <c r="F25760" t="s">
        <v>2864</v>
      </c>
      <c r="G25760" t="s">
        <v>28</v>
      </c>
      <c r="H25760" t="s">
        <v>524</v>
      </c>
      <c r="I25760" t="s">
        <v>28</v>
      </c>
      <c r="J25760" t="s">
        <v>28</v>
      </c>
      <c r="K25760" s="1">
        <v>1639</v>
      </c>
      <c r="L25760" s="1">
        <v>3228</v>
      </c>
      <c r="M25760" s="1">
        <v>4880</v>
      </c>
      <c r="N25760" s="1">
        <v>6675</v>
      </c>
      <c r="O25760" s="1">
        <v>7084</v>
      </c>
      <c r="P25760" s="1">
        <v>8787</v>
      </c>
      <c r="Q25760" s="1">
        <v>10860</v>
      </c>
      <c r="R25760" s="1">
        <v>14647.000000000002</v>
      </c>
      <c r="S25760" s="1">
        <v>18994</v>
      </c>
      <c r="T25760" s="1">
        <v>481.02855788600544</v>
      </c>
      <c r="U25760" t="s">
        <v>30</v>
      </c>
      <c r="V25760" s="1">
        <v>20297</v>
      </c>
      <c r="W25760">
        <v>25760</v>
      </c>
      <c r="X25760">
        <v>14169</v>
      </c>
      <c r="Y25760">
        <v>4697</v>
      </c>
    </row>
    <row r="25761" spans="1:25" x14ac:dyDescent="0.25">
      <c r="A25761">
        <v>25760</v>
      </c>
      <c r="B25761" t="s">
        <v>57556</v>
      </c>
      <c r="C25761" t="s">
        <v>57557</v>
      </c>
      <c r="D25761">
        <v>50</v>
      </c>
      <c r="E25761" t="s">
        <v>26</v>
      </c>
      <c r="F25761" t="s">
        <v>37324</v>
      </c>
      <c r="G25761" t="s">
        <v>69</v>
      </c>
      <c r="H25761" t="s">
        <v>35</v>
      </c>
      <c r="I25761" t="s">
        <v>28</v>
      </c>
      <c r="J25761" t="s">
        <v>28</v>
      </c>
      <c r="K25761" s="1">
        <v>1710.9999999999998</v>
      </c>
      <c r="L25761" s="1">
        <v>3465</v>
      </c>
      <c r="M25761" s="1">
        <v>5446</v>
      </c>
      <c r="N25761" s="1">
        <v>7971</v>
      </c>
      <c r="O25761" s="1">
        <v>8680</v>
      </c>
      <c r="P25761" s="1">
        <v>10820</v>
      </c>
      <c r="Q25761" s="1">
        <v>13621</v>
      </c>
      <c r="R25761" s="1">
        <v>16452</v>
      </c>
      <c r="S25761" s="1">
        <v>19147</v>
      </c>
      <c r="T25761" s="1">
        <v>481.09965635738831</v>
      </c>
      <c r="U25761" t="s">
        <v>30</v>
      </c>
      <c r="V25761" s="1">
        <v>20300</v>
      </c>
      <c r="W25761">
        <v>25761</v>
      </c>
      <c r="X25761">
        <v>14170</v>
      </c>
      <c r="Y25761">
        <v>1914</v>
      </c>
    </row>
    <row r="25762" spans="1:25" x14ac:dyDescent="0.25">
      <c r="A25762">
        <v>25761</v>
      </c>
      <c r="B25762" t="s">
        <v>57558</v>
      </c>
      <c r="C25762" t="s">
        <v>57559</v>
      </c>
      <c r="D25762">
        <v>49</v>
      </c>
      <c r="E25762" t="s">
        <v>102</v>
      </c>
      <c r="F25762" t="s">
        <v>8208</v>
      </c>
      <c r="G25762" t="s">
        <v>69</v>
      </c>
      <c r="H25762" t="s">
        <v>35</v>
      </c>
      <c r="I25762" t="s">
        <v>28</v>
      </c>
      <c r="J25762" t="s">
        <v>28</v>
      </c>
      <c r="K25762" s="1">
        <v>2164</v>
      </c>
      <c r="L25762" s="1">
        <v>4390</v>
      </c>
      <c r="M25762" s="1">
        <v>6731.0000000000009</v>
      </c>
      <c r="N25762" s="1">
        <v>9146</v>
      </c>
      <c r="O25762" s="1">
        <v>9691</v>
      </c>
      <c r="P25762" s="1">
        <v>11588</v>
      </c>
      <c r="Q25762" s="1">
        <v>14116.999999999998</v>
      </c>
      <c r="R25762" s="1">
        <v>16796</v>
      </c>
      <c r="S25762" s="1">
        <v>19253</v>
      </c>
      <c r="T25762" s="1">
        <v>481.19445431923214</v>
      </c>
      <c r="U25762" t="s">
        <v>30</v>
      </c>
      <c r="V25762" s="1">
        <v>20304</v>
      </c>
      <c r="W25762">
        <v>25762</v>
      </c>
      <c r="X25762">
        <v>11592</v>
      </c>
      <c r="Y25762">
        <v>1811</v>
      </c>
    </row>
    <row r="25763" spans="1:25" x14ac:dyDescent="0.25">
      <c r="A25763">
        <v>25762</v>
      </c>
      <c r="B25763" t="s">
        <v>57560</v>
      </c>
      <c r="C25763" t="s">
        <v>57561</v>
      </c>
      <c r="D25763">
        <v>36</v>
      </c>
      <c r="E25763" t="s">
        <v>102</v>
      </c>
      <c r="F25763" t="s">
        <v>8742</v>
      </c>
      <c r="G25763" t="s">
        <v>69</v>
      </c>
      <c r="H25763" t="s">
        <v>35</v>
      </c>
      <c r="I25763" t="s">
        <v>28</v>
      </c>
      <c r="J25763" t="s">
        <v>28</v>
      </c>
      <c r="K25763" s="1">
        <v>2305</v>
      </c>
      <c r="L25763" s="1">
        <v>4395</v>
      </c>
      <c r="M25763" s="1">
        <v>6713</v>
      </c>
      <c r="N25763" s="1">
        <v>9127</v>
      </c>
      <c r="O25763" s="1">
        <v>9635</v>
      </c>
      <c r="P25763" s="1">
        <v>11635</v>
      </c>
      <c r="Q25763" s="1">
        <v>14296</v>
      </c>
      <c r="R25763" s="1">
        <v>16863</v>
      </c>
      <c r="S25763" s="1">
        <v>19259</v>
      </c>
      <c r="T25763" s="1">
        <v>481.24185330015405</v>
      </c>
      <c r="U25763" t="s">
        <v>30</v>
      </c>
      <c r="V25763" s="1">
        <v>20306</v>
      </c>
      <c r="W25763">
        <v>25763</v>
      </c>
      <c r="X25763">
        <v>11593</v>
      </c>
      <c r="Y25763">
        <v>5674</v>
      </c>
    </row>
    <row r="25764" spans="1:25" x14ac:dyDescent="0.25">
      <c r="A25764">
        <v>25763</v>
      </c>
      <c r="B25764" t="s">
        <v>57562</v>
      </c>
      <c r="C25764" t="s">
        <v>57563</v>
      </c>
      <c r="D25764">
        <v>32</v>
      </c>
      <c r="E25764" t="s">
        <v>102</v>
      </c>
      <c r="F25764" t="s">
        <v>8742</v>
      </c>
      <c r="G25764" t="s">
        <v>69</v>
      </c>
      <c r="H25764" t="s">
        <v>35</v>
      </c>
      <c r="I25764" t="s">
        <v>28</v>
      </c>
      <c r="J25764" t="s">
        <v>28</v>
      </c>
      <c r="K25764" s="1">
        <v>2305</v>
      </c>
      <c r="L25764" s="1">
        <v>4395</v>
      </c>
      <c r="M25764" s="1">
        <v>6713</v>
      </c>
      <c r="N25764" s="1">
        <v>9126</v>
      </c>
      <c r="O25764" s="1">
        <v>9634</v>
      </c>
      <c r="P25764" s="1">
        <v>11635</v>
      </c>
      <c r="Q25764" s="1">
        <v>14296</v>
      </c>
      <c r="R25764" s="1">
        <v>16863</v>
      </c>
      <c r="S25764" s="1">
        <v>19259</v>
      </c>
      <c r="T25764" s="1">
        <v>481.24185330015405</v>
      </c>
      <c r="U25764" t="s">
        <v>30</v>
      </c>
      <c r="V25764" s="1">
        <v>20306</v>
      </c>
      <c r="W25764">
        <v>25764</v>
      </c>
      <c r="X25764">
        <v>11594</v>
      </c>
      <c r="Y25764">
        <v>5675</v>
      </c>
    </row>
    <row r="25765" spans="1:25" x14ac:dyDescent="0.25">
      <c r="A25765">
        <v>25764</v>
      </c>
      <c r="B25765" t="s">
        <v>57564</v>
      </c>
      <c r="C25765" t="s">
        <v>57565</v>
      </c>
      <c r="D25765">
        <v>32</v>
      </c>
      <c r="E25765" t="s">
        <v>102</v>
      </c>
      <c r="F25765" t="s">
        <v>8742</v>
      </c>
      <c r="G25765" t="s">
        <v>69</v>
      </c>
      <c r="H25765" t="s">
        <v>35</v>
      </c>
      <c r="I25765" t="s">
        <v>28</v>
      </c>
      <c r="J25765" t="s">
        <v>28</v>
      </c>
      <c r="K25765" s="1">
        <v>2305</v>
      </c>
      <c r="L25765" s="1">
        <v>4395</v>
      </c>
      <c r="M25765" s="1">
        <v>6713</v>
      </c>
      <c r="N25765" s="1">
        <v>9126</v>
      </c>
      <c r="O25765" s="1">
        <v>9634</v>
      </c>
      <c r="P25765" s="1">
        <v>11635</v>
      </c>
      <c r="Q25765" s="1">
        <v>14296</v>
      </c>
      <c r="R25765" s="1">
        <v>16862</v>
      </c>
      <c r="S25765" s="1">
        <v>19259</v>
      </c>
      <c r="T25765" s="1">
        <v>481.24185330015405</v>
      </c>
      <c r="U25765" t="s">
        <v>30</v>
      </c>
      <c r="V25765" s="1">
        <v>20306</v>
      </c>
      <c r="W25765">
        <v>25765</v>
      </c>
      <c r="X25765">
        <v>11595</v>
      </c>
      <c r="Y25765">
        <v>5676</v>
      </c>
    </row>
    <row r="25766" spans="1:25" x14ac:dyDescent="0.25">
      <c r="A25766">
        <v>25765</v>
      </c>
      <c r="B25766" t="s">
        <v>57566</v>
      </c>
      <c r="C25766" t="s">
        <v>57567</v>
      </c>
      <c r="D25766">
        <v>29</v>
      </c>
      <c r="E25766" t="s">
        <v>102</v>
      </c>
      <c r="F25766" t="s">
        <v>5566</v>
      </c>
      <c r="G25766" t="s">
        <v>69</v>
      </c>
      <c r="H25766" t="s">
        <v>35</v>
      </c>
      <c r="I25766" t="s">
        <v>28</v>
      </c>
      <c r="J25766" t="s">
        <v>28</v>
      </c>
      <c r="K25766" s="1">
        <v>2150</v>
      </c>
      <c r="L25766" s="1">
        <v>4472</v>
      </c>
      <c r="M25766" s="1">
        <v>6804.9999999999991</v>
      </c>
      <c r="N25766" s="1">
        <v>9239</v>
      </c>
      <c r="O25766" s="1">
        <v>9758</v>
      </c>
      <c r="P25766" s="1">
        <v>11642</v>
      </c>
      <c r="Q25766" s="1">
        <v>14198</v>
      </c>
      <c r="R25766" s="1">
        <v>16790</v>
      </c>
      <c r="S25766" s="1">
        <v>19259</v>
      </c>
      <c r="T25766" s="1">
        <v>481.24185330015405</v>
      </c>
      <c r="U25766" t="s">
        <v>30</v>
      </c>
      <c r="V25766" s="1">
        <v>20306</v>
      </c>
      <c r="W25766">
        <v>25766</v>
      </c>
      <c r="X25766">
        <v>11596</v>
      </c>
      <c r="Y25766">
        <v>5677</v>
      </c>
    </row>
    <row r="25767" spans="1:25" x14ac:dyDescent="0.25">
      <c r="A25767">
        <v>25766</v>
      </c>
      <c r="B25767" t="s">
        <v>57568</v>
      </c>
      <c r="C25767" t="s">
        <v>57569</v>
      </c>
      <c r="D25767">
        <v>51</v>
      </c>
      <c r="E25767" t="s">
        <v>26</v>
      </c>
      <c r="F25767" t="s">
        <v>51882</v>
      </c>
      <c r="G25767" t="s">
        <v>69</v>
      </c>
      <c r="H25767" t="s">
        <v>35</v>
      </c>
      <c r="I25767" t="s">
        <v>28</v>
      </c>
      <c r="J25767" t="s">
        <v>28</v>
      </c>
      <c r="K25767" s="1">
        <v>2070</v>
      </c>
      <c r="L25767" s="1">
        <v>3981</v>
      </c>
      <c r="M25767" s="1">
        <v>6007</v>
      </c>
      <c r="N25767" s="1">
        <v>8185</v>
      </c>
      <c r="O25767" s="1">
        <v>8644</v>
      </c>
      <c r="P25767" s="1">
        <v>10922</v>
      </c>
      <c r="Q25767" s="1">
        <v>13993</v>
      </c>
      <c r="R25767" s="1">
        <v>16677</v>
      </c>
      <c r="S25767" s="1">
        <v>19242</v>
      </c>
      <c r="T25767" s="1">
        <v>481.31295177153692</v>
      </c>
      <c r="U25767" t="s">
        <v>30</v>
      </c>
      <c r="V25767" s="1">
        <v>20309</v>
      </c>
      <c r="W25767">
        <v>25767</v>
      </c>
      <c r="X25767">
        <v>14171</v>
      </c>
      <c r="Y25767">
        <v>1915</v>
      </c>
    </row>
    <row r="25768" spans="1:25" x14ac:dyDescent="0.25">
      <c r="A25768">
        <v>25767</v>
      </c>
      <c r="B25768" t="s">
        <v>57570</v>
      </c>
      <c r="C25768" t="s">
        <v>57571</v>
      </c>
      <c r="D25768">
        <v>27</v>
      </c>
      <c r="E25768" t="s">
        <v>102</v>
      </c>
      <c r="F25768" t="s">
        <v>11059</v>
      </c>
      <c r="G25768" t="s">
        <v>69</v>
      </c>
      <c r="H25768" t="s">
        <v>35</v>
      </c>
      <c r="I25768" t="s">
        <v>28</v>
      </c>
      <c r="J25768" t="s">
        <v>28</v>
      </c>
      <c r="K25768" s="1">
        <v>1950.9999999999998</v>
      </c>
      <c r="L25768" s="1">
        <v>4117</v>
      </c>
      <c r="M25768" s="1">
        <v>6345.9999999999991</v>
      </c>
      <c r="N25768" s="1">
        <v>9059</v>
      </c>
      <c r="O25768" s="1">
        <v>9554</v>
      </c>
      <c r="P25768" s="1">
        <v>11458</v>
      </c>
      <c r="Q25768" s="1">
        <v>13976</v>
      </c>
      <c r="R25768" s="1">
        <v>16690</v>
      </c>
      <c r="S25768" s="1">
        <v>19295</v>
      </c>
      <c r="T25768" s="1">
        <v>481.31295177153692</v>
      </c>
      <c r="U25768" t="s">
        <v>30</v>
      </c>
      <c r="V25768" s="1">
        <v>20309</v>
      </c>
      <c r="W25768">
        <v>25768</v>
      </c>
      <c r="X25768">
        <v>11597</v>
      </c>
      <c r="Y25768">
        <v>5678</v>
      </c>
    </row>
    <row r="25769" spans="1:25" x14ac:dyDescent="0.25">
      <c r="A25769">
        <v>25768</v>
      </c>
      <c r="B25769" t="s">
        <v>57572</v>
      </c>
      <c r="C25769" t="s">
        <v>57573</v>
      </c>
      <c r="D25769">
        <v>65</v>
      </c>
      <c r="E25769" t="s">
        <v>26</v>
      </c>
      <c r="F25769" t="s">
        <v>3544</v>
      </c>
      <c r="G25769" t="s">
        <v>43</v>
      </c>
      <c r="H25769" t="s">
        <v>35</v>
      </c>
      <c r="I25769" t="s">
        <v>28</v>
      </c>
      <c r="J25769" t="s">
        <v>28</v>
      </c>
      <c r="K25769" s="1">
        <v>1779.9999999999998</v>
      </c>
      <c r="L25769" s="1">
        <v>3649</v>
      </c>
      <c r="M25769" s="1">
        <v>5595.0000000000009</v>
      </c>
      <c r="N25769" s="1">
        <v>7733</v>
      </c>
      <c r="O25769" s="1">
        <v>8197</v>
      </c>
      <c r="P25769" s="1">
        <v>10113</v>
      </c>
      <c r="Q25769" s="1">
        <v>13103</v>
      </c>
      <c r="R25769" s="1">
        <v>16023</v>
      </c>
      <c r="S25769" s="1">
        <v>19014</v>
      </c>
      <c r="T25769" s="1">
        <v>481.38405024291978</v>
      </c>
      <c r="U25769" t="s">
        <v>30</v>
      </c>
      <c r="V25769" s="1">
        <v>20312</v>
      </c>
      <c r="W25769">
        <v>25769</v>
      </c>
      <c r="X25769">
        <v>14172</v>
      </c>
      <c r="Y25769">
        <v>400</v>
      </c>
    </row>
    <row r="25770" spans="1:25" x14ac:dyDescent="0.25">
      <c r="A25770">
        <v>25769</v>
      </c>
      <c r="B25770" t="s">
        <v>57574</v>
      </c>
      <c r="C25770" t="s">
        <v>57575</v>
      </c>
      <c r="D25770">
        <v>46</v>
      </c>
      <c r="E25770" t="s">
        <v>102</v>
      </c>
      <c r="F25770" t="s">
        <v>16904</v>
      </c>
      <c r="G25770" t="s">
        <v>69</v>
      </c>
      <c r="H25770" t="s">
        <v>35</v>
      </c>
      <c r="I25770" t="s">
        <v>28</v>
      </c>
      <c r="J25770" t="s">
        <v>28</v>
      </c>
      <c r="K25770" s="1">
        <v>2193</v>
      </c>
      <c r="L25770" s="1">
        <v>4446</v>
      </c>
      <c r="M25770" s="1">
        <v>6874</v>
      </c>
      <c r="N25770" s="1">
        <v>9406</v>
      </c>
      <c r="O25770" s="1">
        <v>9931</v>
      </c>
      <c r="P25770" s="1">
        <v>11925.000000000002</v>
      </c>
      <c r="Q25770" s="1">
        <v>14569.000000000002</v>
      </c>
      <c r="R25770" s="1">
        <v>16981</v>
      </c>
      <c r="S25770" s="1">
        <v>19329</v>
      </c>
      <c r="T25770" s="1">
        <v>481.40774973338074</v>
      </c>
      <c r="U25770" t="s">
        <v>30</v>
      </c>
      <c r="V25770" s="1">
        <v>20313</v>
      </c>
      <c r="W25770">
        <v>25770</v>
      </c>
      <c r="X25770">
        <v>11598</v>
      </c>
      <c r="Y25770">
        <v>1812</v>
      </c>
    </row>
    <row r="25771" spans="1:25" x14ac:dyDescent="0.25">
      <c r="A25771">
        <v>25770</v>
      </c>
      <c r="B25771" t="s">
        <v>57576</v>
      </c>
      <c r="C25771" t="s">
        <v>57577</v>
      </c>
      <c r="D25771">
        <v>58</v>
      </c>
      <c r="E25771" t="s">
        <v>26</v>
      </c>
      <c r="F25771" t="s">
        <v>57578</v>
      </c>
      <c r="G25771" t="s">
        <v>28</v>
      </c>
      <c r="H25771" t="s">
        <v>219</v>
      </c>
      <c r="I25771" t="s">
        <v>28</v>
      </c>
      <c r="J25771" t="s">
        <v>28</v>
      </c>
      <c r="K25771" s="1">
        <v>1989</v>
      </c>
      <c r="L25771" s="1">
        <v>4222</v>
      </c>
      <c r="M25771" s="1">
        <v>6584</v>
      </c>
      <c r="N25771" s="1">
        <v>9011</v>
      </c>
      <c r="O25771" s="1">
        <v>9504</v>
      </c>
      <c r="P25771" s="1">
        <v>11462</v>
      </c>
      <c r="Q25771" s="1">
        <v>14141</v>
      </c>
      <c r="R25771" s="1">
        <v>16797</v>
      </c>
      <c r="S25771" s="1">
        <v>19270</v>
      </c>
      <c r="T25771" s="1">
        <v>481.40774973338074</v>
      </c>
      <c r="U25771" t="s">
        <v>30</v>
      </c>
      <c r="V25771" s="1">
        <v>20313</v>
      </c>
      <c r="W25771">
        <v>25771</v>
      </c>
      <c r="X25771">
        <v>14173</v>
      </c>
      <c r="Y25771">
        <v>1505</v>
      </c>
    </row>
    <row r="25772" spans="1:25" x14ac:dyDescent="0.25">
      <c r="A25772">
        <v>25771</v>
      </c>
      <c r="B25772" t="s">
        <v>57579</v>
      </c>
      <c r="C25772" t="s">
        <v>57580</v>
      </c>
      <c r="D25772">
        <v>53</v>
      </c>
      <c r="E25772" t="s">
        <v>26</v>
      </c>
      <c r="F25772" t="s">
        <v>3558</v>
      </c>
      <c r="G25772" t="s">
        <v>28</v>
      </c>
      <c r="H25772" t="s">
        <v>3559</v>
      </c>
      <c r="I25772" t="s">
        <v>28</v>
      </c>
      <c r="J25772" t="s">
        <v>28</v>
      </c>
      <c r="K25772" s="1">
        <v>2034</v>
      </c>
      <c r="L25772" s="1">
        <v>4117</v>
      </c>
      <c r="M25772" s="1">
        <v>6259</v>
      </c>
      <c r="N25772" s="1">
        <v>8613</v>
      </c>
      <c r="O25772" s="1">
        <v>9096</v>
      </c>
      <c r="P25772" s="1">
        <v>11125</v>
      </c>
      <c r="Q25772" s="1">
        <v>14291</v>
      </c>
      <c r="R25772" s="1">
        <v>16656</v>
      </c>
      <c r="S25772" s="1">
        <v>19185</v>
      </c>
      <c r="T25772" s="1">
        <v>481.47884820476361</v>
      </c>
      <c r="U25772" t="s">
        <v>30</v>
      </c>
      <c r="V25772" s="1">
        <v>20316</v>
      </c>
      <c r="W25772">
        <v>25772</v>
      </c>
      <c r="X25772">
        <v>14174</v>
      </c>
      <c r="Y25772">
        <v>1916</v>
      </c>
    </row>
    <row r="25773" spans="1:25" x14ac:dyDescent="0.25">
      <c r="A25773">
        <v>25772</v>
      </c>
      <c r="B25773" t="s">
        <v>57581</v>
      </c>
      <c r="C25773" t="s">
        <v>57582</v>
      </c>
      <c r="D25773">
        <v>48</v>
      </c>
      <c r="E25773" t="s">
        <v>102</v>
      </c>
      <c r="F25773" t="s">
        <v>3558</v>
      </c>
      <c r="G25773" t="s">
        <v>28</v>
      </c>
      <c r="H25773" t="s">
        <v>3559</v>
      </c>
      <c r="I25773" t="s">
        <v>28</v>
      </c>
      <c r="J25773" t="s">
        <v>28</v>
      </c>
      <c r="K25773" s="1">
        <v>2034.9999999999998</v>
      </c>
      <c r="L25773" s="1">
        <v>4117</v>
      </c>
      <c r="M25773" s="1">
        <v>6259</v>
      </c>
      <c r="N25773" s="1">
        <v>8598</v>
      </c>
      <c r="O25773" s="1">
        <v>9096</v>
      </c>
      <c r="P25773" s="1">
        <v>11125</v>
      </c>
      <c r="Q25773" s="1">
        <v>14051</v>
      </c>
      <c r="R25773" s="1">
        <v>16656</v>
      </c>
      <c r="S25773" s="1">
        <v>19184</v>
      </c>
      <c r="T25773" s="1">
        <v>481.47884820476361</v>
      </c>
      <c r="U25773" t="s">
        <v>30</v>
      </c>
      <c r="V25773" s="1">
        <v>20316</v>
      </c>
      <c r="W25773">
        <v>25773</v>
      </c>
      <c r="X25773">
        <v>11599</v>
      </c>
      <c r="Y25773">
        <v>1813</v>
      </c>
    </row>
    <row r="25774" spans="1:25" x14ac:dyDescent="0.25">
      <c r="A25774">
        <v>25773</v>
      </c>
      <c r="B25774" t="s">
        <v>57583</v>
      </c>
      <c r="C25774" t="s">
        <v>57584</v>
      </c>
      <c r="D25774">
        <v>43</v>
      </c>
      <c r="E25774" t="s">
        <v>102</v>
      </c>
      <c r="F25774" t="s">
        <v>805</v>
      </c>
      <c r="G25774" t="s">
        <v>69</v>
      </c>
      <c r="H25774" t="s">
        <v>35</v>
      </c>
      <c r="I25774" t="s">
        <v>28</v>
      </c>
      <c r="J25774" t="s">
        <v>28</v>
      </c>
      <c r="K25774" s="1">
        <v>2134</v>
      </c>
      <c r="L25774" s="1">
        <v>4236</v>
      </c>
      <c r="M25774" s="1">
        <v>6563.0000000000009</v>
      </c>
      <c r="N25774" s="1">
        <v>9050</v>
      </c>
      <c r="O25774" s="1">
        <v>9557</v>
      </c>
      <c r="P25774" s="1">
        <v>11532</v>
      </c>
      <c r="Q25774" s="1">
        <v>14026.999999999998</v>
      </c>
      <c r="R25774" s="1">
        <v>16723</v>
      </c>
      <c r="S25774" s="1">
        <v>19216</v>
      </c>
      <c r="T25774" s="1">
        <v>481.54994667614648</v>
      </c>
      <c r="U25774" t="s">
        <v>30</v>
      </c>
      <c r="V25774" s="1">
        <v>20319</v>
      </c>
      <c r="W25774">
        <v>25774</v>
      </c>
      <c r="X25774">
        <v>11600</v>
      </c>
      <c r="Y25774">
        <v>1793</v>
      </c>
    </row>
    <row r="25775" spans="1:25" x14ac:dyDescent="0.25">
      <c r="A25775">
        <v>25774</v>
      </c>
      <c r="B25775" t="s">
        <v>57585</v>
      </c>
      <c r="C25775" t="s">
        <v>57586</v>
      </c>
      <c r="D25775">
        <v>31</v>
      </c>
      <c r="E25775" t="s">
        <v>102</v>
      </c>
      <c r="F25775" t="s">
        <v>8642</v>
      </c>
      <c r="G25775" t="s">
        <v>69</v>
      </c>
      <c r="H25775" t="s">
        <v>35</v>
      </c>
      <c r="I25775" t="s">
        <v>28</v>
      </c>
      <c r="J25775" t="s">
        <v>28</v>
      </c>
      <c r="K25775" s="1">
        <v>2233</v>
      </c>
      <c r="L25775" s="1">
        <v>4455</v>
      </c>
      <c r="M25775" s="1">
        <v>6729.9999999999991</v>
      </c>
      <c r="N25775" s="1">
        <v>9045</v>
      </c>
      <c r="O25775" s="1">
        <v>9519</v>
      </c>
      <c r="P25775" s="1">
        <v>11405.999999999998</v>
      </c>
      <c r="Q25775" s="1">
        <v>14109</v>
      </c>
      <c r="R25775" s="1">
        <v>16694</v>
      </c>
      <c r="S25775" s="1">
        <v>19277</v>
      </c>
      <c r="T25775" s="1">
        <v>481.76324209029508</v>
      </c>
      <c r="U25775" t="s">
        <v>30</v>
      </c>
      <c r="V25775" s="1">
        <v>20328</v>
      </c>
      <c r="W25775">
        <v>25775</v>
      </c>
      <c r="X25775">
        <v>11601</v>
      </c>
      <c r="Y25775">
        <v>5679</v>
      </c>
    </row>
    <row r="25776" spans="1:25" x14ac:dyDescent="0.25">
      <c r="A25776">
        <v>25775</v>
      </c>
      <c r="B25776" t="s">
        <v>57587</v>
      </c>
      <c r="C25776" t="s">
        <v>57588</v>
      </c>
      <c r="D25776">
        <v>32</v>
      </c>
      <c r="E25776" t="s">
        <v>102</v>
      </c>
      <c r="F25776" t="s">
        <v>882</v>
      </c>
      <c r="G25776" t="s">
        <v>883</v>
      </c>
      <c r="H25776" t="s">
        <v>35</v>
      </c>
      <c r="I25776" t="s">
        <v>28</v>
      </c>
      <c r="J25776" t="s">
        <v>28</v>
      </c>
      <c r="K25776" s="1">
        <v>2004</v>
      </c>
      <c r="L25776" s="1">
        <v>4192</v>
      </c>
      <c r="M25776" s="1">
        <v>6526</v>
      </c>
      <c r="N25776" s="1">
        <v>9011</v>
      </c>
      <c r="O25776" s="1">
        <v>9503</v>
      </c>
      <c r="P25776" s="1">
        <v>11426</v>
      </c>
      <c r="Q25776" s="1">
        <v>14029</v>
      </c>
      <c r="R25776" s="1">
        <v>16739</v>
      </c>
      <c r="S25776" s="1">
        <v>19308</v>
      </c>
      <c r="T25776" s="1">
        <v>481.76324209029508</v>
      </c>
      <c r="U25776" t="s">
        <v>30</v>
      </c>
      <c r="V25776" s="1">
        <v>20328</v>
      </c>
      <c r="W25776">
        <v>25776</v>
      </c>
      <c r="X25776">
        <v>11602</v>
      </c>
      <c r="Y25776">
        <v>5680</v>
      </c>
    </row>
    <row r="25777" spans="1:25" x14ac:dyDescent="0.25">
      <c r="A25777">
        <v>25776</v>
      </c>
      <c r="B25777" t="s">
        <v>57589</v>
      </c>
      <c r="C25777" t="s">
        <v>57590</v>
      </c>
      <c r="D25777">
        <v>43</v>
      </c>
      <c r="E25777" t="s">
        <v>102</v>
      </c>
      <c r="F25777" t="s">
        <v>42793</v>
      </c>
      <c r="G25777" t="s">
        <v>299</v>
      </c>
      <c r="H25777" t="s">
        <v>35</v>
      </c>
      <c r="I25777" t="s">
        <v>28</v>
      </c>
      <c r="J25777" t="s">
        <v>28</v>
      </c>
      <c r="K25777" s="1">
        <v>2077</v>
      </c>
      <c r="L25777" s="1">
        <v>4273</v>
      </c>
      <c r="M25777" s="1">
        <v>6397</v>
      </c>
      <c r="N25777" s="1">
        <v>8852</v>
      </c>
      <c r="O25777" s="1">
        <v>9335</v>
      </c>
      <c r="P25777" s="1">
        <v>11468.999999999998</v>
      </c>
      <c r="Q25777" s="1">
        <v>14060</v>
      </c>
      <c r="R25777" s="1">
        <v>16764</v>
      </c>
      <c r="S25777" s="1">
        <v>19280</v>
      </c>
      <c r="T25777" s="1">
        <v>481.8580400521389</v>
      </c>
      <c r="U25777" t="s">
        <v>30</v>
      </c>
      <c r="V25777" s="1">
        <v>20332</v>
      </c>
      <c r="W25777">
        <v>25777</v>
      </c>
      <c r="X25777">
        <v>11603</v>
      </c>
      <c r="Y25777">
        <v>1794</v>
      </c>
    </row>
    <row r="25778" spans="1:25" x14ac:dyDescent="0.25">
      <c r="A25778">
        <v>25777</v>
      </c>
      <c r="B25778" t="s">
        <v>57591</v>
      </c>
      <c r="C25778" t="s">
        <v>57592</v>
      </c>
      <c r="D25778">
        <v>45</v>
      </c>
      <c r="E25778" t="s">
        <v>102</v>
      </c>
      <c r="F25778" t="s">
        <v>4684</v>
      </c>
      <c r="G25778" t="s">
        <v>299</v>
      </c>
      <c r="H25778" t="s">
        <v>35</v>
      </c>
      <c r="I25778" t="s">
        <v>28</v>
      </c>
      <c r="J25778" t="s">
        <v>28</v>
      </c>
      <c r="K25778" s="1">
        <v>2078</v>
      </c>
      <c r="L25778" s="1">
        <v>4273</v>
      </c>
      <c r="M25778" s="1">
        <v>6398</v>
      </c>
      <c r="N25778" s="1">
        <v>8853</v>
      </c>
      <c r="O25778" s="1">
        <v>9336</v>
      </c>
      <c r="P25778" s="1">
        <v>11468.999999999998</v>
      </c>
      <c r="Q25778" s="1">
        <v>14060</v>
      </c>
      <c r="R25778" s="1">
        <v>16765</v>
      </c>
      <c r="S25778" s="1">
        <v>19281</v>
      </c>
      <c r="T25778" s="1">
        <v>481.8580400521389</v>
      </c>
      <c r="U25778" t="s">
        <v>30</v>
      </c>
      <c r="V25778" s="1">
        <v>20332</v>
      </c>
      <c r="W25778">
        <v>25778</v>
      </c>
      <c r="X25778">
        <v>11604</v>
      </c>
      <c r="Y25778">
        <v>1814</v>
      </c>
    </row>
    <row r="25779" spans="1:25" x14ac:dyDescent="0.25">
      <c r="A25779">
        <v>25778</v>
      </c>
      <c r="B25779" t="s">
        <v>57593</v>
      </c>
      <c r="C25779" t="s">
        <v>57594</v>
      </c>
      <c r="D25779">
        <v>45</v>
      </c>
      <c r="E25779" t="s">
        <v>102</v>
      </c>
      <c r="F25779" t="s">
        <v>10264</v>
      </c>
      <c r="G25779" t="s">
        <v>180</v>
      </c>
      <c r="H25779" t="s">
        <v>35</v>
      </c>
      <c r="I25779" t="s">
        <v>28</v>
      </c>
      <c r="J25779" t="s">
        <v>28</v>
      </c>
      <c r="K25779" s="1">
        <v>2361</v>
      </c>
      <c r="L25779" s="1">
        <v>4742</v>
      </c>
      <c r="M25779" s="1">
        <v>7166</v>
      </c>
      <c r="N25779" s="1">
        <v>9578</v>
      </c>
      <c r="O25779" s="1">
        <v>10118</v>
      </c>
      <c r="P25779" s="1">
        <v>12123</v>
      </c>
      <c r="Q25779" s="1">
        <v>14539.000000000002</v>
      </c>
      <c r="R25779" s="1">
        <v>16966</v>
      </c>
      <c r="S25779" s="1">
        <v>19291</v>
      </c>
      <c r="T25779" s="1">
        <v>481.92913852352171</v>
      </c>
      <c r="U25779" t="s">
        <v>30</v>
      </c>
      <c r="V25779" s="1">
        <v>20335</v>
      </c>
      <c r="W25779">
        <v>25779</v>
      </c>
      <c r="X25779">
        <v>11605</v>
      </c>
      <c r="Y25779">
        <v>1815</v>
      </c>
    </row>
    <row r="25780" spans="1:25" x14ac:dyDescent="0.25">
      <c r="A25780">
        <v>25779</v>
      </c>
      <c r="B25780" t="s">
        <v>57595</v>
      </c>
      <c r="C25780" t="s">
        <v>57596</v>
      </c>
      <c r="D25780">
        <v>27</v>
      </c>
      <c r="E25780" t="s">
        <v>26</v>
      </c>
      <c r="F25780" t="s">
        <v>25710</v>
      </c>
      <c r="G25780" t="s">
        <v>69</v>
      </c>
      <c r="H25780" t="s">
        <v>35</v>
      </c>
      <c r="I25780" t="s">
        <v>28</v>
      </c>
      <c r="J25780" t="s">
        <v>28</v>
      </c>
      <c r="K25780" s="1">
        <v>2034</v>
      </c>
      <c r="L25780" s="1">
        <v>4228</v>
      </c>
      <c r="M25780" s="1">
        <v>6321.9999999999991</v>
      </c>
      <c r="N25780" s="1">
        <v>8698</v>
      </c>
      <c r="O25780" s="1">
        <v>9175</v>
      </c>
      <c r="P25780" s="1">
        <v>11298.000000000002</v>
      </c>
      <c r="Q25780" s="1">
        <v>13819.000000000002</v>
      </c>
      <c r="R25780" s="1">
        <v>16563</v>
      </c>
      <c r="S25780" s="1">
        <v>19292</v>
      </c>
      <c r="T25780" s="1">
        <v>481.97653750444363</v>
      </c>
      <c r="U25780" t="s">
        <v>30</v>
      </c>
      <c r="V25780" s="1">
        <v>20337</v>
      </c>
      <c r="W25780">
        <v>25780</v>
      </c>
      <c r="X25780">
        <v>14175</v>
      </c>
      <c r="Y25780">
        <v>4698</v>
      </c>
    </row>
    <row r="25781" spans="1:25" x14ac:dyDescent="0.25">
      <c r="A25781">
        <v>25780</v>
      </c>
      <c r="B25781" t="s">
        <v>57597</v>
      </c>
      <c r="C25781" t="s">
        <v>57598</v>
      </c>
      <c r="D25781">
        <v>44</v>
      </c>
      <c r="E25781" t="s">
        <v>26</v>
      </c>
      <c r="F25781" t="s">
        <v>57599</v>
      </c>
      <c r="G25781" t="s">
        <v>184</v>
      </c>
      <c r="H25781" t="s">
        <v>35</v>
      </c>
      <c r="I25781" t="s">
        <v>28</v>
      </c>
      <c r="J25781" t="s">
        <v>28</v>
      </c>
      <c r="K25781" s="1">
        <v>2102</v>
      </c>
      <c r="L25781" s="1">
        <v>4323</v>
      </c>
      <c r="M25781" s="1">
        <v>6451</v>
      </c>
      <c r="N25781" s="1">
        <v>8872</v>
      </c>
      <c r="O25781" s="1">
        <v>9344</v>
      </c>
      <c r="P25781" s="1">
        <v>11380.000000000002</v>
      </c>
      <c r="Q25781" s="1">
        <v>13842</v>
      </c>
      <c r="R25781" s="1">
        <v>16569</v>
      </c>
      <c r="S25781" s="1">
        <v>19143</v>
      </c>
      <c r="T25781" s="1">
        <v>482.04763597582649</v>
      </c>
      <c r="U25781" t="s">
        <v>30</v>
      </c>
      <c r="V25781" s="1">
        <v>20340</v>
      </c>
      <c r="W25781">
        <v>25781</v>
      </c>
      <c r="X25781">
        <v>14176</v>
      </c>
      <c r="Y25781">
        <v>1958</v>
      </c>
    </row>
    <row r="25782" spans="1:25" x14ac:dyDescent="0.25">
      <c r="A25782">
        <v>25781</v>
      </c>
      <c r="B25782" t="s">
        <v>57600</v>
      </c>
      <c r="C25782" t="s">
        <v>57601</v>
      </c>
      <c r="D25782">
        <v>58</v>
      </c>
      <c r="E25782" t="s">
        <v>102</v>
      </c>
      <c r="F25782" t="s">
        <v>8252</v>
      </c>
      <c r="G25782" t="s">
        <v>65</v>
      </c>
      <c r="H25782" t="s">
        <v>35</v>
      </c>
      <c r="I25782" t="s">
        <v>28</v>
      </c>
      <c r="J25782" t="s">
        <v>28</v>
      </c>
      <c r="K25782" s="1">
        <v>1977</v>
      </c>
      <c r="L25782" s="1">
        <v>4134</v>
      </c>
      <c r="M25782" s="1">
        <v>6472</v>
      </c>
      <c r="N25782" s="1">
        <v>8969</v>
      </c>
      <c r="O25782" s="1">
        <v>9451</v>
      </c>
      <c r="P25782" s="1">
        <v>11359</v>
      </c>
      <c r="Q25782" s="1">
        <v>13924.000000000002</v>
      </c>
      <c r="R25782" s="1">
        <v>16782</v>
      </c>
      <c r="S25782" s="1">
        <v>19307</v>
      </c>
      <c r="T25782" s="1">
        <v>482.07133546628745</v>
      </c>
      <c r="U25782" t="s">
        <v>30</v>
      </c>
      <c r="V25782" s="1">
        <v>20341</v>
      </c>
      <c r="W25782">
        <v>25782</v>
      </c>
      <c r="X25782">
        <v>11606</v>
      </c>
      <c r="Y25782">
        <v>677</v>
      </c>
    </row>
    <row r="25783" spans="1:25" x14ac:dyDescent="0.25">
      <c r="A25783">
        <v>25782</v>
      </c>
      <c r="B25783" t="s">
        <v>57602</v>
      </c>
      <c r="C25783" t="s">
        <v>57603</v>
      </c>
      <c r="D25783">
        <v>33</v>
      </c>
      <c r="E25783" t="s">
        <v>26</v>
      </c>
      <c r="F25783" t="s">
        <v>440</v>
      </c>
      <c r="G25783" t="s">
        <v>69</v>
      </c>
      <c r="H25783" t="s">
        <v>35</v>
      </c>
      <c r="I25783" t="s">
        <v>28</v>
      </c>
      <c r="J25783" t="s">
        <v>28</v>
      </c>
      <c r="K25783" s="1">
        <v>1708</v>
      </c>
      <c r="L25783" s="1">
        <v>3472</v>
      </c>
      <c r="M25783" s="1">
        <v>5470</v>
      </c>
      <c r="N25783" s="1">
        <v>7725</v>
      </c>
      <c r="O25783" s="1">
        <v>8269</v>
      </c>
      <c r="P25783" s="1">
        <v>10461</v>
      </c>
      <c r="Q25783" s="1">
        <v>13757</v>
      </c>
      <c r="R25783" s="1">
        <v>16656</v>
      </c>
      <c r="S25783" s="1">
        <v>19234</v>
      </c>
      <c r="T25783" s="1">
        <v>482.09503495674841</v>
      </c>
      <c r="U25783" t="s">
        <v>30</v>
      </c>
      <c r="V25783" s="1">
        <v>20342</v>
      </c>
      <c r="W25783">
        <v>25783</v>
      </c>
      <c r="X25783">
        <v>14177</v>
      </c>
      <c r="Y25783">
        <v>4699</v>
      </c>
    </row>
    <row r="25784" spans="1:25" x14ac:dyDescent="0.25">
      <c r="A25784">
        <v>25783</v>
      </c>
      <c r="B25784" t="s">
        <v>57604</v>
      </c>
      <c r="C25784" t="s">
        <v>57605</v>
      </c>
      <c r="D25784">
        <v>54</v>
      </c>
      <c r="E25784" t="s">
        <v>26</v>
      </c>
      <c r="F25784" t="s">
        <v>28427</v>
      </c>
      <c r="G25784" t="s">
        <v>28</v>
      </c>
      <c r="H25784" t="s">
        <v>11892</v>
      </c>
      <c r="I25784" t="s">
        <v>28</v>
      </c>
      <c r="J25784" t="s">
        <v>28</v>
      </c>
      <c r="K25784" s="1">
        <v>2075</v>
      </c>
      <c r="L25784" s="1">
        <v>4252</v>
      </c>
      <c r="M25784" s="1">
        <v>6535</v>
      </c>
      <c r="N25784" s="1">
        <v>8905</v>
      </c>
      <c r="O25784" s="1">
        <v>9381</v>
      </c>
      <c r="P25784" s="1">
        <v>11265.000000000002</v>
      </c>
      <c r="Q25784" s="1">
        <v>13747</v>
      </c>
      <c r="R25784" s="1">
        <v>16530</v>
      </c>
      <c r="S25784" s="1">
        <v>19161</v>
      </c>
      <c r="T25784" s="1">
        <v>482.23723189951414</v>
      </c>
      <c r="U25784" t="s">
        <v>30</v>
      </c>
      <c r="V25784" s="1">
        <v>20348</v>
      </c>
      <c r="W25784">
        <v>25784</v>
      </c>
      <c r="X25784">
        <v>14178</v>
      </c>
      <c r="Y25784">
        <v>1917</v>
      </c>
    </row>
    <row r="25785" spans="1:25" x14ac:dyDescent="0.25">
      <c r="A25785">
        <v>25784</v>
      </c>
      <c r="B25785" t="s">
        <v>57606</v>
      </c>
      <c r="C25785" t="s">
        <v>57607</v>
      </c>
      <c r="D25785">
        <v>46</v>
      </c>
      <c r="E25785" t="s">
        <v>26</v>
      </c>
      <c r="F25785" t="s">
        <v>365</v>
      </c>
      <c r="G25785" t="s">
        <v>69</v>
      </c>
      <c r="H25785" t="s">
        <v>35</v>
      </c>
      <c r="I25785" t="s">
        <v>28</v>
      </c>
      <c r="J25785" t="s">
        <v>28</v>
      </c>
      <c r="K25785" s="1">
        <v>1770</v>
      </c>
      <c r="L25785" s="1">
        <v>3745</v>
      </c>
      <c r="M25785" s="1">
        <v>5863</v>
      </c>
      <c r="N25785" s="1">
        <v>8247</v>
      </c>
      <c r="O25785" s="1">
        <v>8756</v>
      </c>
      <c r="P25785" s="1">
        <v>10751</v>
      </c>
      <c r="Q25785" s="1">
        <v>13417.000000000002</v>
      </c>
      <c r="R25785" s="1">
        <v>16206</v>
      </c>
      <c r="S25785" s="1">
        <v>19088</v>
      </c>
      <c r="T25785" s="1">
        <v>482.45052731366275</v>
      </c>
      <c r="U25785" t="s">
        <v>30</v>
      </c>
      <c r="V25785" s="1">
        <v>20357</v>
      </c>
      <c r="W25785">
        <v>25785</v>
      </c>
      <c r="X25785">
        <v>14179</v>
      </c>
      <c r="Y25785">
        <v>2518</v>
      </c>
    </row>
    <row r="25786" spans="1:25" x14ac:dyDescent="0.25">
      <c r="A25786">
        <v>25785</v>
      </c>
      <c r="B25786" t="s">
        <v>57608</v>
      </c>
      <c r="C25786" t="s">
        <v>57609</v>
      </c>
      <c r="D25786">
        <v>26</v>
      </c>
      <c r="E25786" t="s">
        <v>102</v>
      </c>
      <c r="F25786" t="s">
        <v>14841</v>
      </c>
      <c r="G25786" t="s">
        <v>1784</v>
      </c>
      <c r="H25786" t="s">
        <v>35</v>
      </c>
      <c r="I25786" t="s">
        <v>28</v>
      </c>
      <c r="J25786" t="s">
        <v>28</v>
      </c>
      <c r="K25786" s="1">
        <v>1531</v>
      </c>
      <c r="L25786" s="1">
        <v>2992</v>
      </c>
      <c r="M25786" s="1">
        <v>4444</v>
      </c>
      <c r="N25786" s="1">
        <v>5937</v>
      </c>
      <c r="O25786" s="1">
        <v>6261</v>
      </c>
      <c r="P25786" s="1">
        <v>7433</v>
      </c>
      <c r="Q25786" s="1">
        <v>8997</v>
      </c>
      <c r="R25786" s="1">
        <v>10588</v>
      </c>
      <c r="S25786" s="1">
        <v>12340</v>
      </c>
      <c r="T25786" s="1">
        <v>482.52162578504561</v>
      </c>
      <c r="U25786" t="s">
        <v>30</v>
      </c>
      <c r="V25786" s="1">
        <v>20360</v>
      </c>
      <c r="W25786">
        <v>25786</v>
      </c>
      <c r="X25786">
        <v>11607</v>
      </c>
      <c r="Y25786">
        <v>5681</v>
      </c>
    </row>
    <row r="25787" spans="1:25" x14ac:dyDescent="0.25">
      <c r="A25787">
        <v>25786</v>
      </c>
      <c r="B25787" t="s">
        <v>57610</v>
      </c>
      <c r="C25787" t="s">
        <v>57611</v>
      </c>
      <c r="D25787">
        <v>24</v>
      </c>
      <c r="E25787" t="s">
        <v>102</v>
      </c>
      <c r="F25787" t="s">
        <v>1081</v>
      </c>
      <c r="G25787" t="s">
        <v>69</v>
      </c>
      <c r="H25787" t="s">
        <v>35</v>
      </c>
      <c r="I25787" t="s">
        <v>28</v>
      </c>
      <c r="J25787" t="s">
        <v>28</v>
      </c>
      <c r="K25787" s="1">
        <v>1959</v>
      </c>
      <c r="L25787" s="1">
        <v>3936</v>
      </c>
      <c r="M25787" s="1">
        <v>6043</v>
      </c>
      <c r="N25787" s="1">
        <v>8375</v>
      </c>
      <c r="O25787" s="1">
        <v>8880</v>
      </c>
      <c r="P25787" s="1">
        <v>10965</v>
      </c>
      <c r="Q25787" s="1">
        <v>13793</v>
      </c>
      <c r="R25787" s="1">
        <v>16627</v>
      </c>
      <c r="S25787" s="1">
        <v>19272</v>
      </c>
      <c r="T25787" s="1">
        <v>482.54532527550657</v>
      </c>
      <c r="U25787" t="s">
        <v>30</v>
      </c>
      <c r="V25787" s="1">
        <v>20361</v>
      </c>
      <c r="W25787">
        <v>25787</v>
      </c>
      <c r="X25787">
        <v>11608</v>
      </c>
      <c r="Y25787">
        <v>5682</v>
      </c>
    </row>
    <row r="25788" spans="1:25" x14ac:dyDescent="0.25">
      <c r="A25788">
        <v>25787</v>
      </c>
      <c r="B25788" t="s">
        <v>57612</v>
      </c>
      <c r="C25788" t="s">
        <v>57613</v>
      </c>
      <c r="D25788">
        <v>57</v>
      </c>
      <c r="E25788" t="s">
        <v>26</v>
      </c>
      <c r="F25788" t="s">
        <v>3832</v>
      </c>
      <c r="G25788" t="s">
        <v>149</v>
      </c>
      <c r="H25788" t="s">
        <v>35</v>
      </c>
      <c r="I25788" t="s">
        <v>28</v>
      </c>
      <c r="J25788" t="s">
        <v>28</v>
      </c>
      <c r="K25788" s="1">
        <v>1525</v>
      </c>
      <c r="L25788" s="1">
        <v>3068</v>
      </c>
      <c r="M25788" s="1">
        <v>4643</v>
      </c>
      <c r="N25788" s="1">
        <v>6367</v>
      </c>
      <c r="O25788" s="1">
        <v>6735</v>
      </c>
      <c r="P25788" s="1">
        <v>8060.0000000000009</v>
      </c>
      <c r="Q25788" s="1">
        <v>9988</v>
      </c>
      <c r="R25788" s="1">
        <v>13040</v>
      </c>
      <c r="S25788" s="1">
        <v>19672</v>
      </c>
      <c r="T25788" s="1">
        <v>482.59272425642848</v>
      </c>
      <c r="U25788" t="s">
        <v>30</v>
      </c>
      <c r="V25788" s="1">
        <v>20363</v>
      </c>
      <c r="W25788">
        <v>25788</v>
      </c>
      <c r="X25788">
        <v>14180</v>
      </c>
      <c r="Y25788">
        <v>1506</v>
      </c>
    </row>
    <row r="25789" spans="1:25" x14ac:dyDescent="0.25">
      <c r="A25789">
        <v>25788</v>
      </c>
      <c r="B25789" t="s">
        <v>57614</v>
      </c>
      <c r="C25789" t="s">
        <v>57615</v>
      </c>
      <c r="D25789">
        <v>46</v>
      </c>
      <c r="E25789" t="s">
        <v>26</v>
      </c>
      <c r="F25789" t="s">
        <v>99</v>
      </c>
      <c r="G25789" t="s">
        <v>69</v>
      </c>
      <c r="H25789" t="s">
        <v>35</v>
      </c>
      <c r="I25789" t="s">
        <v>28</v>
      </c>
      <c r="J25789" t="s">
        <v>28</v>
      </c>
      <c r="K25789" s="1">
        <v>1907</v>
      </c>
      <c r="L25789" s="1">
        <v>3889</v>
      </c>
      <c r="M25789" s="1">
        <v>6251</v>
      </c>
      <c r="N25789" s="1">
        <v>8798</v>
      </c>
      <c r="O25789" s="1">
        <v>9285</v>
      </c>
      <c r="P25789" s="1">
        <v>11338</v>
      </c>
      <c r="Q25789" s="1">
        <v>14107.000000000002</v>
      </c>
      <c r="R25789" s="1">
        <v>16628</v>
      </c>
      <c r="S25789" s="1">
        <v>19229</v>
      </c>
      <c r="T25789" s="1">
        <v>482.61642374688944</v>
      </c>
      <c r="U25789" t="s">
        <v>30</v>
      </c>
      <c r="V25789" s="1">
        <v>20364</v>
      </c>
      <c r="W25789">
        <v>25789</v>
      </c>
      <c r="X25789">
        <v>14181</v>
      </c>
      <c r="Y25789">
        <v>2519</v>
      </c>
    </row>
    <row r="25790" spans="1:25" x14ac:dyDescent="0.25">
      <c r="A25790">
        <v>25789</v>
      </c>
      <c r="B25790" t="s">
        <v>57616</v>
      </c>
      <c r="C25790" t="s">
        <v>57617</v>
      </c>
      <c r="D25790">
        <v>39</v>
      </c>
      <c r="E25790" t="s">
        <v>102</v>
      </c>
      <c r="F25790" t="s">
        <v>1033</v>
      </c>
      <c r="G25790" t="s">
        <v>69</v>
      </c>
      <c r="H25790" t="s">
        <v>35</v>
      </c>
      <c r="I25790" t="s">
        <v>28</v>
      </c>
      <c r="J25790" t="s">
        <v>28</v>
      </c>
      <c r="K25790" s="1">
        <v>1994</v>
      </c>
      <c r="L25790" s="1">
        <v>4084</v>
      </c>
      <c r="M25790" s="1">
        <v>6220</v>
      </c>
      <c r="N25790" s="1">
        <v>8395</v>
      </c>
      <c r="O25790" s="1">
        <v>8872</v>
      </c>
      <c r="P25790" s="1">
        <v>10775</v>
      </c>
      <c r="Q25790" s="1">
        <v>13374</v>
      </c>
      <c r="R25790" s="1">
        <v>16420</v>
      </c>
      <c r="S25790" s="1">
        <v>19185</v>
      </c>
      <c r="T25790" s="1">
        <v>482.68752221827231</v>
      </c>
      <c r="U25790" t="s">
        <v>30</v>
      </c>
      <c r="V25790" s="1">
        <v>20367</v>
      </c>
      <c r="W25790">
        <v>25790</v>
      </c>
      <c r="X25790">
        <v>11609</v>
      </c>
      <c r="Y25790">
        <v>5683</v>
      </c>
    </row>
    <row r="25791" spans="1:25" x14ac:dyDescent="0.25">
      <c r="A25791">
        <v>25790</v>
      </c>
      <c r="B25791" t="s">
        <v>57618</v>
      </c>
      <c r="C25791" t="s">
        <v>57619</v>
      </c>
      <c r="D25791">
        <v>37</v>
      </c>
      <c r="E25791" t="s">
        <v>26</v>
      </c>
      <c r="F25791" t="s">
        <v>16649</v>
      </c>
      <c r="G25791" t="s">
        <v>69</v>
      </c>
      <c r="H25791" t="s">
        <v>35</v>
      </c>
      <c r="I25791" t="s">
        <v>28</v>
      </c>
      <c r="J25791" t="s">
        <v>28</v>
      </c>
      <c r="K25791" s="1">
        <v>2109</v>
      </c>
      <c r="L25791" s="1">
        <v>4153</v>
      </c>
      <c r="M25791" s="1">
        <v>6428</v>
      </c>
      <c r="N25791" s="1">
        <v>8816</v>
      </c>
      <c r="O25791" s="1">
        <v>9280</v>
      </c>
      <c r="P25791" s="1">
        <v>11235.000000000002</v>
      </c>
      <c r="Q25791" s="1">
        <v>13945</v>
      </c>
      <c r="R25791" s="1">
        <v>16597</v>
      </c>
      <c r="S25791" s="1">
        <v>19266</v>
      </c>
      <c r="T25791" s="1">
        <v>482.68752221827231</v>
      </c>
      <c r="U25791" t="s">
        <v>30</v>
      </c>
      <c r="V25791" s="1">
        <v>20367</v>
      </c>
      <c r="W25791">
        <v>25791</v>
      </c>
      <c r="X25791">
        <v>14182</v>
      </c>
      <c r="Y25791">
        <v>4700</v>
      </c>
    </row>
    <row r="25792" spans="1:25" x14ac:dyDescent="0.25">
      <c r="A25792">
        <v>25791</v>
      </c>
      <c r="B25792" t="s">
        <v>57620</v>
      </c>
      <c r="C25792" t="s">
        <v>57621</v>
      </c>
      <c r="D25792">
        <v>37</v>
      </c>
      <c r="E25792" t="s">
        <v>102</v>
      </c>
      <c r="F25792" t="s">
        <v>16649</v>
      </c>
      <c r="G25792" t="s">
        <v>69</v>
      </c>
      <c r="H25792" t="s">
        <v>35</v>
      </c>
      <c r="I25792" t="s">
        <v>28</v>
      </c>
      <c r="J25792" t="s">
        <v>28</v>
      </c>
      <c r="K25792" s="1">
        <v>2109</v>
      </c>
      <c r="L25792" s="1">
        <v>4146</v>
      </c>
      <c r="M25792" s="1">
        <v>6428</v>
      </c>
      <c r="N25792" s="1">
        <v>8816</v>
      </c>
      <c r="O25792" s="1">
        <v>9303</v>
      </c>
      <c r="P25792" s="1">
        <v>11235.000000000002</v>
      </c>
      <c r="Q25792" s="1">
        <v>13945</v>
      </c>
      <c r="R25792" s="1">
        <v>16597</v>
      </c>
      <c r="S25792" s="1">
        <v>19266</v>
      </c>
      <c r="T25792" s="1">
        <v>482.68752221827231</v>
      </c>
      <c r="U25792" t="s">
        <v>30</v>
      </c>
      <c r="V25792" s="1">
        <v>20367</v>
      </c>
      <c r="W25792">
        <v>25792</v>
      </c>
      <c r="X25792">
        <v>11610</v>
      </c>
      <c r="Y25792">
        <v>5684</v>
      </c>
    </row>
    <row r="25793" spans="1:25" x14ac:dyDescent="0.25">
      <c r="A25793">
        <v>25792</v>
      </c>
      <c r="B25793" t="s">
        <v>57622</v>
      </c>
      <c r="C25793" t="s">
        <v>57623</v>
      </c>
      <c r="D25793">
        <v>46</v>
      </c>
      <c r="E25793" t="s">
        <v>102</v>
      </c>
      <c r="F25793" t="s">
        <v>2478</v>
      </c>
      <c r="G25793" t="s">
        <v>69</v>
      </c>
      <c r="H25793" t="s">
        <v>35</v>
      </c>
      <c r="I25793" t="s">
        <v>28</v>
      </c>
      <c r="J25793" t="s">
        <v>28</v>
      </c>
      <c r="K25793" s="1">
        <v>2165</v>
      </c>
      <c r="L25793" s="1">
        <v>4366</v>
      </c>
      <c r="M25793" s="1">
        <v>6692</v>
      </c>
      <c r="N25793" s="1">
        <v>9101</v>
      </c>
      <c r="O25793" s="1">
        <v>9568</v>
      </c>
      <c r="P25793" s="1">
        <v>11464</v>
      </c>
      <c r="Q25793" s="1">
        <v>14001</v>
      </c>
      <c r="R25793" s="1">
        <v>16709</v>
      </c>
      <c r="S25793" s="1">
        <v>19349</v>
      </c>
      <c r="T25793" s="1">
        <v>482.71122170873326</v>
      </c>
      <c r="U25793" t="s">
        <v>30</v>
      </c>
      <c r="V25793" s="1">
        <v>20368</v>
      </c>
      <c r="W25793">
        <v>25793</v>
      </c>
      <c r="X25793">
        <v>11611</v>
      </c>
      <c r="Y25793">
        <v>1816</v>
      </c>
    </row>
    <row r="25794" spans="1:25" x14ac:dyDescent="0.25">
      <c r="A25794">
        <v>25793</v>
      </c>
      <c r="B25794" t="s">
        <v>57624</v>
      </c>
      <c r="C25794" t="s">
        <v>57625</v>
      </c>
      <c r="D25794">
        <v>38</v>
      </c>
      <c r="E25794" t="s">
        <v>26</v>
      </c>
      <c r="F25794" t="s">
        <v>10385</v>
      </c>
      <c r="G25794" t="s">
        <v>69</v>
      </c>
      <c r="H25794" t="s">
        <v>35</v>
      </c>
      <c r="I25794" t="s">
        <v>28</v>
      </c>
      <c r="J25794" t="s">
        <v>28</v>
      </c>
      <c r="K25794" s="1">
        <v>1973</v>
      </c>
      <c r="L25794" s="1">
        <v>3878</v>
      </c>
      <c r="M25794" s="1">
        <v>6004</v>
      </c>
      <c r="N25794" s="1">
        <v>8332</v>
      </c>
      <c r="O25794" s="1">
        <v>8864</v>
      </c>
      <c r="P25794" s="1">
        <v>10855</v>
      </c>
      <c r="Q25794" s="1">
        <v>13485</v>
      </c>
      <c r="R25794" s="1">
        <v>16317</v>
      </c>
      <c r="S25794" s="1">
        <v>19195</v>
      </c>
      <c r="T25794" s="1">
        <v>482.75862068965517</v>
      </c>
      <c r="U25794" t="s">
        <v>30</v>
      </c>
      <c r="V25794" s="1">
        <v>20370</v>
      </c>
      <c r="W25794">
        <v>25794</v>
      </c>
      <c r="X25794">
        <v>14183</v>
      </c>
      <c r="Y25794">
        <v>4701</v>
      </c>
    </row>
    <row r="25795" spans="1:25" x14ac:dyDescent="0.25">
      <c r="A25795">
        <v>25794</v>
      </c>
      <c r="B25795" t="s">
        <v>57626</v>
      </c>
      <c r="C25795" t="s">
        <v>57627</v>
      </c>
      <c r="D25795">
        <v>60</v>
      </c>
      <c r="E25795" t="s">
        <v>26</v>
      </c>
      <c r="F25795" t="s">
        <v>4579</v>
      </c>
      <c r="G25795" t="s">
        <v>88</v>
      </c>
      <c r="H25795" t="s">
        <v>35</v>
      </c>
      <c r="I25795" t="s">
        <v>28</v>
      </c>
      <c r="J25795" t="s">
        <v>28</v>
      </c>
      <c r="K25795" s="1">
        <v>1572.9999999999998</v>
      </c>
      <c r="L25795" s="1">
        <v>3186</v>
      </c>
      <c r="M25795" s="1">
        <v>4844</v>
      </c>
      <c r="N25795" s="1">
        <v>6647.0000000000009</v>
      </c>
      <c r="O25795" s="1">
        <v>7065.9999999999991</v>
      </c>
      <c r="P25795" s="1">
        <v>8881</v>
      </c>
      <c r="Q25795" s="1">
        <v>11646</v>
      </c>
      <c r="R25795" s="1">
        <v>15064</v>
      </c>
      <c r="S25795" s="1">
        <v>18669</v>
      </c>
      <c r="T25795" s="1">
        <v>482.87711814195995</v>
      </c>
      <c r="U25795" t="s">
        <v>30</v>
      </c>
      <c r="V25795" s="1">
        <v>20375</v>
      </c>
      <c r="W25795">
        <v>25795</v>
      </c>
      <c r="X25795">
        <v>14184</v>
      </c>
      <c r="Y25795">
        <v>1021</v>
      </c>
    </row>
    <row r="25796" spans="1:25" x14ac:dyDescent="0.25">
      <c r="A25796">
        <v>25795</v>
      </c>
      <c r="B25796" t="s">
        <v>57628</v>
      </c>
      <c r="C25796" t="s">
        <v>57629</v>
      </c>
      <c r="D25796">
        <v>60</v>
      </c>
      <c r="E25796" t="s">
        <v>26</v>
      </c>
      <c r="F25796" t="s">
        <v>1350</v>
      </c>
      <c r="G25796" t="s">
        <v>88</v>
      </c>
      <c r="H25796" t="s">
        <v>35</v>
      </c>
      <c r="I25796" t="s">
        <v>28</v>
      </c>
      <c r="J25796" t="s">
        <v>28</v>
      </c>
      <c r="K25796" s="1">
        <v>2053</v>
      </c>
      <c r="L25796" s="1">
        <v>4368</v>
      </c>
      <c r="M25796" s="1">
        <v>6702</v>
      </c>
      <c r="N25796" s="1">
        <v>9177</v>
      </c>
      <c r="O25796" s="1">
        <v>9777</v>
      </c>
      <c r="P25796" s="1">
        <v>11687</v>
      </c>
      <c r="Q25796" s="1">
        <v>14125.000000000002</v>
      </c>
      <c r="R25796" s="1">
        <v>16736</v>
      </c>
      <c r="S25796" s="1">
        <v>19277</v>
      </c>
      <c r="T25796" s="1">
        <v>482.87711814195995</v>
      </c>
      <c r="U25796" t="s">
        <v>30</v>
      </c>
      <c r="V25796" s="1">
        <v>20375</v>
      </c>
      <c r="W25796">
        <v>25796</v>
      </c>
      <c r="X25796">
        <v>14185</v>
      </c>
      <c r="Y25796">
        <v>1022</v>
      </c>
    </row>
    <row r="25797" spans="1:25" x14ac:dyDescent="0.25">
      <c r="A25797">
        <v>25796</v>
      </c>
      <c r="B25797" t="s">
        <v>57630</v>
      </c>
      <c r="C25797" t="s">
        <v>57631</v>
      </c>
      <c r="D25797">
        <v>37</v>
      </c>
      <c r="E25797" t="s">
        <v>102</v>
      </c>
      <c r="F25797" t="s">
        <v>1943</v>
      </c>
      <c r="G25797" t="s">
        <v>69</v>
      </c>
      <c r="H25797" t="s">
        <v>35</v>
      </c>
      <c r="I25797" t="s">
        <v>28</v>
      </c>
      <c r="J25797" t="s">
        <v>28</v>
      </c>
      <c r="K25797" s="1">
        <v>1921</v>
      </c>
      <c r="L25797" s="1">
        <v>3942</v>
      </c>
      <c r="M25797" s="1">
        <v>6339</v>
      </c>
      <c r="N25797" s="1">
        <v>8564</v>
      </c>
      <c r="O25797" s="1">
        <v>9013</v>
      </c>
      <c r="P25797" s="1">
        <v>11212</v>
      </c>
      <c r="Q25797" s="1">
        <v>13780.999999999998</v>
      </c>
      <c r="R25797" s="1">
        <v>16588</v>
      </c>
      <c r="S25797" s="1">
        <v>19196</v>
      </c>
      <c r="T25797" s="1">
        <v>482.92451712288187</v>
      </c>
      <c r="U25797" t="s">
        <v>30</v>
      </c>
      <c r="V25797" s="1">
        <v>20377</v>
      </c>
      <c r="W25797">
        <v>25797</v>
      </c>
      <c r="X25797">
        <v>11612</v>
      </c>
      <c r="Y25797">
        <v>5685</v>
      </c>
    </row>
    <row r="25798" spans="1:25" x14ac:dyDescent="0.25">
      <c r="A25798">
        <v>25797</v>
      </c>
      <c r="B25798" t="s">
        <v>57632</v>
      </c>
      <c r="C25798" t="s">
        <v>57633</v>
      </c>
      <c r="D25798">
        <v>46</v>
      </c>
      <c r="E25798" t="s">
        <v>26</v>
      </c>
      <c r="F25798" t="s">
        <v>74</v>
      </c>
      <c r="G25798" t="s">
        <v>43</v>
      </c>
      <c r="H25798" t="s">
        <v>35</v>
      </c>
      <c r="I25798" t="s">
        <v>28</v>
      </c>
      <c r="J25798" t="s">
        <v>28</v>
      </c>
      <c r="K25798" s="1">
        <v>1506.0000000000002</v>
      </c>
      <c r="L25798" s="1">
        <v>3537</v>
      </c>
      <c r="M25798" s="1">
        <v>5741</v>
      </c>
      <c r="N25798" s="1">
        <v>7870</v>
      </c>
      <c r="O25798" s="1">
        <v>8420</v>
      </c>
      <c r="P25798" s="1">
        <v>10498</v>
      </c>
      <c r="Q25798" s="1">
        <v>13308</v>
      </c>
      <c r="R25798" s="1">
        <v>16256</v>
      </c>
      <c r="S25798" s="1">
        <v>19190</v>
      </c>
      <c r="T25798" s="1">
        <v>483.01931508472569</v>
      </c>
      <c r="U25798" t="s">
        <v>30</v>
      </c>
      <c r="V25798" s="1">
        <v>20381</v>
      </c>
      <c r="W25798">
        <v>25798</v>
      </c>
      <c r="X25798">
        <v>14186</v>
      </c>
      <c r="Y25798">
        <v>2520</v>
      </c>
    </row>
    <row r="25799" spans="1:25" x14ac:dyDescent="0.25">
      <c r="A25799">
        <v>25798</v>
      </c>
      <c r="B25799" t="s">
        <v>57634</v>
      </c>
      <c r="C25799" t="s">
        <v>57635</v>
      </c>
      <c r="D25799">
        <v>30</v>
      </c>
      <c r="E25799" t="s">
        <v>26</v>
      </c>
      <c r="F25799" t="s">
        <v>859</v>
      </c>
      <c r="G25799" t="s">
        <v>69</v>
      </c>
      <c r="H25799" t="s">
        <v>35</v>
      </c>
      <c r="I25799" t="s">
        <v>28</v>
      </c>
      <c r="J25799" t="s">
        <v>28</v>
      </c>
      <c r="K25799" s="1">
        <v>1963</v>
      </c>
      <c r="L25799" s="1">
        <v>3872</v>
      </c>
      <c r="M25799" s="1">
        <v>6015</v>
      </c>
      <c r="N25799" s="1">
        <v>8600</v>
      </c>
      <c r="O25799" s="1">
        <v>9031</v>
      </c>
      <c r="P25799" s="1">
        <v>10935</v>
      </c>
      <c r="Q25799" s="1">
        <v>13537</v>
      </c>
      <c r="R25799" s="1">
        <v>16333.000000000002</v>
      </c>
      <c r="S25799" s="1">
        <v>19223</v>
      </c>
      <c r="T25799" s="1">
        <v>483.0667140656476</v>
      </c>
      <c r="U25799" t="s">
        <v>30</v>
      </c>
      <c r="V25799" s="1">
        <v>20383</v>
      </c>
      <c r="W25799">
        <v>25799</v>
      </c>
      <c r="X25799">
        <v>14187</v>
      </c>
      <c r="Y25799">
        <v>4702</v>
      </c>
    </row>
    <row r="25800" spans="1:25" x14ac:dyDescent="0.25">
      <c r="A25800">
        <v>25799</v>
      </c>
      <c r="B25800" t="s">
        <v>57636</v>
      </c>
      <c r="C25800" t="s">
        <v>57637</v>
      </c>
      <c r="D25800">
        <v>43</v>
      </c>
      <c r="E25800" t="s">
        <v>102</v>
      </c>
      <c r="F25800" t="s">
        <v>1482</v>
      </c>
      <c r="G25800" t="s">
        <v>781</v>
      </c>
      <c r="H25800" t="s">
        <v>35</v>
      </c>
      <c r="I25800" t="s">
        <v>28</v>
      </c>
      <c r="J25800" t="s">
        <v>28</v>
      </c>
      <c r="K25800" s="1">
        <v>1571</v>
      </c>
      <c r="L25800" s="1">
        <v>3142</v>
      </c>
      <c r="M25800" s="1">
        <v>4730</v>
      </c>
      <c r="N25800" s="1">
        <v>6304</v>
      </c>
      <c r="O25800" s="1">
        <v>6645</v>
      </c>
      <c r="P25800" s="1">
        <v>7892</v>
      </c>
      <c r="Q25800" s="1">
        <v>9651</v>
      </c>
      <c r="R25800" s="1">
        <v>12436.000000000002</v>
      </c>
      <c r="S25800" s="1">
        <v>19193</v>
      </c>
      <c r="T25800" s="1">
        <v>483.11411304656951</v>
      </c>
      <c r="U25800" t="s">
        <v>30</v>
      </c>
      <c r="V25800" s="1">
        <v>20385</v>
      </c>
      <c r="W25800">
        <v>25800</v>
      </c>
      <c r="X25800">
        <v>11613</v>
      </c>
      <c r="Y25800">
        <v>1795</v>
      </c>
    </row>
    <row r="25801" spans="1:25" x14ac:dyDescent="0.25">
      <c r="A25801">
        <v>25800</v>
      </c>
      <c r="B25801" t="s">
        <v>57638</v>
      </c>
      <c r="C25801" t="s">
        <v>57639</v>
      </c>
      <c r="D25801">
        <v>29</v>
      </c>
      <c r="E25801" t="s">
        <v>102</v>
      </c>
      <c r="F25801" t="s">
        <v>16087</v>
      </c>
      <c r="G25801" t="s">
        <v>69</v>
      </c>
      <c r="H25801" t="s">
        <v>35</v>
      </c>
      <c r="I25801" t="s">
        <v>28</v>
      </c>
      <c r="J25801" t="s">
        <v>28</v>
      </c>
      <c r="K25801" s="1">
        <v>2131</v>
      </c>
      <c r="L25801" s="1">
        <v>4398</v>
      </c>
      <c r="M25801" s="1">
        <v>6770.0000000000009</v>
      </c>
      <c r="N25801" s="1">
        <v>9201</v>
      </c>
      <c r="O25801" s="1">
        <v>9695</v>
      </c>
      <c r="P25801" s="1">
        <v>11699</v>
      </c>
      <c r="Q25801" s="1">
        <v>14296</v>
      </c>
      <c r="R25801" s="1">
        <v>16874</v>
      </c>
      <c r="S25801" s="1">
        <v>19333</v>
      </c>
      <c r="T25801" s="1">
        <v>483.25630998933525</v>
      </c>
      <c r="U25801" t="s">
        <v>30</v>
      </c>
      <c r="V25801" s="1">
        <v>20391</v>
      </c>
      <c r="W25801">
        <v>25801</v>
      </c>
      <c r="X25801">
        <v>11614</v>
      </c>
      <c r="Y25801">
        <v>5686</v>
      </c>
    </row>
    <row r="25802" spans="1:25" x14ac:dyDescent="0.25">
      <c r="A25802">
        <v>25801</v>
      </c>
      <c r="B25802" t="s">
        <v>57640</v>
      </c>
      <c r="C25802" t="s">
        <v>57641</v>
      </c>
      <c r="D25802">
        <v>47</v>
      </c>
      <c r="E25802" t="s">
        <v>102</v>
      </c>
      <c r="F25802" t="s">
        <v>2933</v>
      </c>
      <c r="G25802" t="s">
        <v>69</v>
      </c>
      <c r="H25802" t="s">
        <v>35</v>
      </c>
      <c r="I25802" t="s">
        <v>28</v>
      </c>
      <c r="J25802" t="s">
        <v>28</v>
      </c>
      <c r="K25802" s="1">
        <v>2139</v>
      </c>
      <c r="L25802" s="1">
        <v>4290</v>
      </c>
      <c r="M25802" s="1">
        <v>6480</v>
      </c>
      <c r="N25802" s="1">
        <v>8798</v>
      </c>
      <c r="O25802" s="1">
        <v>9320</v>
      </c>
      <c r="P25802" s="1">
        <v>11124</v>
      </c>
      <c r="Q25802" s="1">
        <v>13572</v>
      </c>
      <c r="R25802" s="1">
        <v>16541</v>
      </c>
      <c r="S25802" s="1">
        <v>19249</v>
      </c>
      <c r="T25802" s="1">
        <v>483.30370897025716</v>
      </c>
      <c r="U25802" t="s">
        <v>30</v>
      </c>
      <c r="V25802" s="1">
        <v>20393</v>
      </c>
      <c r="W25802">
        <v>25802</v>
      </c>
      <c r="X25802">
        <v>11615</v>
      </c>
      <c r="Y25802">
        <v>1817</v>
      </c>
    </row>
    <row r="25803" spans="1:25" x14ac:dyDescent="0.25">
      <c r="A25803">
        <v>25802</v>
      </c>
      <c r="B25803" t="s">
        <v>57642</v>
      </c>
      <c r="C25803" t="s">
        <v>57643</v>
      </c>
      <c r="D25803">
        <v>34</v>
      </c>
      <c r="E25803" t="s">
        <v>102</v>
      </c>
      <c r="F25803" t="s">
        <v>7008</v>
      </c>
      <c r="G25803" t="s">
        <v>69</v>
      </c>
      <c r="H25803" t="s">
        <v>35</v>
      </c>
      <c r="I25803" t="s">
        <v>28</v>
      </c>
      <c r="J25803" t="s">
        <v>28</v>
      </c>
      <c r="K25803" s="1">
        <v>2139</v>
      </c>
      <c r="L25803" s="1">
        <v>4290</v>
      </c>
      <c r="M25803" s="1">
        <v>6480</v>
      </c>
      <c r="N25803" s="1">
        <v>8798</v>
      </c>
      <c r="O25803" s="1">
        <v>9321</v>
      </c>
      <c r="P25803" s="1">
        <v>11131</v>
      </c>
      <c r="Q25803" s="1">
        <v>13572</v>
      </c>
      <c r="R25803" s="1">
        <v>16541</v>
      </c>
      <c r="S25803" s="1">
        <v>19249</v>
      </c>
      <c r="T25803" s="1">
        <v>483.30370897025716</v>
      </c>
      <c r="U25803" t="s">
        <v>30</v>
      </c>
      <c r="V25803" s="1">
        <v>20393</v>
      </c>
      <c r="W25803">
        <v>25803</v>
      </c>
      <c r="X25803">
        <v>11616</v>
      </c>
      <c r="Y25803">
        <v>5687</v>
      </c>
    </row>
    <row r="25804" spans="1:25" x14ac:dyDescent="0.25">
      <c r="A25804">
        <v>25803</v>
      </c>
      <c r="B25804" t="s">
        <v>57644</v>
      </c>
      <c r="C25804" t="s">
        <v>57645</v>
      </c>
      <c r="D25804">
        <v>28</v>
      </c>
      <c r="E25804" t="s">
        <v>102</v>
      </c>
      <c r="F25804" t="s">
        <v>532</v>
      </c>
      <c r="G25804" t="s">
        <v>96</v>
      </c>
      <c r="H25804" t="s">
        <v>35</v>
      </c>
      <c r="I25804" t="s">
        <v>28</v>
      </c>
      <c r="J25804" t="s">
        <v>28</v>
      </c>
      <c r="K25804" s="1">
        <v>2080</v>
      </c>
      <c r="L25804" s="1">
        <v>4174</v>
      </c>
      <c r="M25804" s="1">
        <v>6249</v>
      </c>
      <c r="N25804" s="1">
        <v>8449</v>
      </c>
      <c r="O25804" s="1">
        <v>8899</v>
      </c>
      <c r="P25804" s="1">
        <v>10782</v>
      </c>
      <c r="Q25804" s="1">
        <v>13255</v>
      </c>
      <c r="R25804" s="1">
        <v>16079</v>
      </c>
      <c r="S25804" s="1">
        <v>19190</v>
      </c>
      <c r="T25804" s="1">
        <v>483.37480744163997</v>
      </c>
      <c r="U25804" t="s">
        <v>30</v>
      </c>
      <c r="V25804" s="1">
        <v>20396</v>
      </c>
      <c r="W25804">
        <v>25804</v>
      </c>
      <c r="X25804">
        <v>11617</v>
      </c>
      <c r="Y25804">
        <v>5688</v>
      </c>
    </row>
    <row r="25805" spans="1:25" x14ac:dyDescent="0.25">
      <c r="A25805">
        <v>25804</v>
      </c>
      <c r="B25805" t="s">
        <v>57646</v>
      </c>
      <c r="C25805" t="s">
        <v>57647</v>
      </c>
      <c r="D25805">
        <v>35</v>
      </c>
      <c r="E25805" t="s">
        <v>26</v>
      </c>
      <c r="F25805" t="s">
        <v>4180</v>
      </c>
      <c r="G25805" t="s">
        <v>69</v>
      </c>
      <c r="H25805" t="s">
        <v>35</v>
      </c>
      <c r="I25805" t="s">
        <v>28</v>
      </c>
      <c r="J25805" t="s">
        <v>28</v>
      </c>
      <c r="K25805" s="1">
        <v>2102</v>
      </c>
      <c r="L25805" s="1">
        <v>4331</v>
      </c>
      <c r="M25805" s="1">
        <v>6634</v>
      </c>
      <c r="N25805" s="1">
        <v>9013</v>
      </c>
      <c r="O25805" s="1">
        <v>9533</v>
      </c>
      <c r="P25805" s="1">
        <v>11543</v>
      </c>
      <c r="Q25805" s="1">
        <v>14146.999999999998</v>
      </c>
      <c r="R25805" s="1">
        <v>16786</v>
      </c>
      <c r="S25805" s="1">
        <v>19340</v>
      </c>
      <c r="T25805" s="1">
        <v>483.37480744163997</v>
      </c>
      <c r="U25805" t="s">
        <v>30</v>
      </c>
      <c r="V25805" s="1">
        <v>20396</v>
      </c>
      <c r="W25805">
        <v>25805</v>
      </c>
      <c r="X25805">
        <v>14188</v>
      </c>
      <c r="Y25805">
        <v>4703</v>
      </c>
    </row>
    <row r="25806" spans="1:25" x14ac:dyDescent="0.25">
      <c r="A25806">
        <v>25805</v>
      </c>
      <c r="B25806" t="s">
        <v>57648</v>
      </c>
      <c r="C25806" t="s">
        <v>57649</v>
      </c>
      <c r="D25806">
        <v>47</v>
      </c>
      <c r="E25806" t="s">
        <v>102</v>
      </c>
      <c r="F25806" t="s">
        <v>51311</v>
      </c>
      <c r="G25806" t="s">
        <v>28</v>
      </c>
      <c r="H25806" t="s">
        <v>956</v>
      </c>
      <c r="I25806" t="s">
        <v>28</v>
      </c>
      <c r="J25806" t="s">
        <v>28</v>
      </c>
      <c r="K25806" s="1">
        <v>2113</v>
      </c>
      <c r="L25806" s="1">
        <v>4358</v>
      </c>
      <c r="M25806" s="1">
        <v>6623</v>
      </c>
      <c r="N25806" s="1">
        <v>9119</v>
      </c>
      <c r="O25806" s="1">
        <v>9607</v>
      </c>
      <c r="P25806" s="1">
        <v>11521</v>
      </c>
      <c r="Q25806" s="1">
        <v>13995</v>
      </c>
      <c r="R25806" s="1">
        <v>16572</v>
      </c>
      <c r="S25806" s="1">
        <v>19214</v>
      </c>
      <c r="T25806" s="1">
        <v>483.44590591302284</v>
      </c>
      <c r="U25806" t="s">
        <v>30</v>
      </c>
      <c r="V25806" s="1">
        <v>20399</v>
      </c>
      <c r="W25806">
        <v>25806</v>
      </c>
      <c r="X25806">
        <v>11618</v>
      </c>
      <c r="Y25806">
        <v>1818</v>
      </c>
    </row>
    <row r="25807" spans="1:25" x14ac:dyDescent="0.25">
      <c r="A25807">
        <v>25806</v>
      </c>
      <c r="B25807" t="s">
        <v>57650</v>
      </c>
      <c r="C25807" t="s">
        <v>57651</v>
      </c>
      <c r="D25807">
        <v>41</v>
      </c>
      <c r="E25807" t="s">
        <v>102</v>
      </c>
      <c r="F25807" t="s">
        <v>864</v>
      </c>
      <c r="G25807" t="s">
        <v>28</v>
      </c>
      <c r="H25807" t="s">
        <v>153</v>
      </c>
      <c r="I25807" t="s">
        <v>28</v>
      </c>
      <c r="J25807" t="s">
        <v>28</v>
      </c>
      <c r="K25807" s="1">
        <v>1900</v>
      </c>
      <c r="L25807" s="1">
        <v>3907.0000000000005</v>
      </c>
      <c r="M25807" s="1">
        <v>6109</v>
      </c>
      <c r="N25807" s="1">
        <v>8539</v>
      </c>
      <c r="O25807" s="1">
        <v>9051</v>
      </c>
      <c r="P25807" s="1">
        <v>11051</v>
      </c>
      <c r="Q25807" s="1">
        <v>13974</v>
      </c>
      <c r="R25807" s="1">
        <v>16738</v>
      </c>
      <c r="S25807" s="1">
        <v>19406</v>
      </c>
      <c r="T25807" s="1">
        <v>483.54070387486667</v>
      </c>
      <c r="U25807" t="s">
        <v>30</v>
      </c>
      <c r="V25807" s="1">
        <v>20403</v>
      </c>
      <c r="W25807">
        <v>25807</v>
      </c>
      <c r="X25807">
        <v>11619</v>
      </c>
      <c r="Y25807">
        <v>1796</v>
      </c>
    </row>
    <row r="25808" spans="1:25" x14ac:dyDescent="0.25">
      <c r="A25808">
        <v>25807</v>
      </c>
      <c r="B25808" t="s">
        <v>57652</v>
      </c>
      <c r="C25808" t="s">
        <v>57653</v>
      </c>
      <c r="D25808">
        <v>39</v>
      </c>
      <c r="E25808" t="s">
        <v>26</v>
      </c>
      <c r="F25808" t="s">
        <v>174</v>
      </c>
      <c r="G25808" t="s">
        <v>28</v>
      </c>
      <c r="H25808" t="s">
        <v>39</v>
      </c>
      <c r="I25808" t="s">
        <v>828</v>
      </c>
      <c r="J25808" t="s">
        <v>28</v>
      </c>
      <c r="K25808" s="1">
        <v>1894</v>
      </c>
      <c r="L25808" s="1">
        <v>3855</v>
      </c>
      <c r="M25808" s="1">
        <v>5884</v>
      </c>
      <c r="N25808" s="1">
        <v>8128</v>
      </c>
      <c r="O25808" s="1">
        <v>8713</v>
      </c>
      <c r="P25808" s="1">
        <v>10673</v>
      </c>
      <c r="Q25808" s="1">
        <v>13499</v>
      </c>
      <c r="R25808" s="1">
        <v>16381.000000000002</v>
      </c>
      <c r="S25808" s="1">
        <v>19172</v>
      </c>
      <c r="T25808" s="1">
        <v>483.61180234624953</v>
      </c>
      <c r="U25808" t="s">
        <v>30</v>
      </c>
      <c r="V25808" s="1">
        <v>20406</v>
      </c>
      <c r="W25808">
        <v>25808</v>
      </c>
      <c r="X25808">
        <v>14189</v>
      </c>
      <c r="Y25808">
        <v>4704</v>
      </c>
    </row>
    <row r="25809" spans="1:25" x14ac:dyDescent="0.25">
      <c r="A25809">
        <v>25808</v>
      </c>
      <c r="B25809" t="s">
        <v>57654</v>
      </c>
      <c r="C25809" t="s">
        <v>57655</v>
      </c>
      <c r="D25809">
        <v>25</v>
      </c>
      <c r="E25809" t="s">
        <v>102</v>
      </c>
      <c r="F25809" t="s">
        <v>99</v>
      </c>
      <c r="G25809" t="s">
        <v>69</v>
      </c>
      <c r="H25809" t="s">
        <v>35</v>
      </c>
      <c r="I25809" t="s">
        <v>28</v>
      </c>
      <c r="J25809" t="s">
        <v>28</v>
      </c>
      <c r="K25809" s="1">
        <v>1873</v>
      </c>
      <c r="L25809" s="1">
        <v>3872</v>
      </c>
      <c r="M25809" s="1">
        <v>6025</v>
      </c>
      <c r="N25809" s="1">
        <v>8659</v>
      </c>
      <c r="O25809" s="1">
        <v>9093</v>
      </c>
      <c r="P25809" s="1">
        <v>11048</v>
      </c>
      <c r="Q25809" s="1">
        <v>13806</v>
      </c>
      <c r="R25809" s="1">
        <v>16645</v>
      </c>
      <c r="S25809" s="1">
        <v>19267</v>
      </c>
      <c r="T25809" s="1">
        <v>483.61180234624953</v>
      </c>
      <c r="U25809" t="s">
        <v>30</v>
      </c>
      <c r="V25809" s="1">
        <v>20406</v>
      </c>
      <c r="W25809">
        <v>25809</v>
      </c>
      <c r="X25809">
        <v>11620</v>
      </c>
      <c r="Y25809">
        <v>5689</v>
      </c>
    </row>
    <row r="25810" spans="1:25" x14ac:dyDescent="0.25">
      <c r="A25810">
        <v>25809</v>
      </c>
      <c r="B25810" t="s">
        <v>57656</v>
      </c>
      <c r="C25810" t="s">
        <v>57657</v>
      </c>
      <c r="D25810">
        <v>28</v>
      </c>
      <c r="E25810" t="s">
        <v>102</v>
      </c>
      <c r="F25810" t="s">
        <v>1081</v>
      </c>
      <c r="G25810" t="s">
        <v>69</v>
      </c>
      <c r="H25810" t="s">
        <v>35</v>
      </c>
      <c r="I25810" t="s">
        <v>28</v>
      </c>
      <c r="J25810" t="s">
        <v>28</v>
      </c>
      <c r="K25810" s="1">
        <v>1874</v>
      </c>
      <c r="L25810" s="1">
        <v>3872</v>
      </c>
      <c r="M25810" s="1">
        <v>6025</v>
      </c>
      <c r="N25810" s="1">
        <v>8659</v>
      </c>
      <c r="O25810" s="1">
        <v>9091</v>
      </c>
      <c r="P25810" s="1">
        <v>11049</v>
      </c>
      <c r="Q25810" s="1">
        <v>13807</v>
      </c>
      <c r="R25810" s="1">
        <v>16645</v>
      </c>
      <c r="S25810" s="1">
        <v>19266</v>
      </c>
      <c r="T25810" s="1">
        <v>483.61180234624953</v>
      </c>
      <c r="U25810" t="s">
        <v>30</v>
      </c>
      <c r="V25810" s="1">
        <v>20406</v>
      </c>
      <c r="W25810">
        <v>25810</v>
      </c>
      <c r="X25810">
        <v>11621</v>
      </c>
      <c r="Y25810">
        <v>5690</v>
      </c>
    </row>
    <row r="25811" spans="1:25" x14ac:dyDescent="0.25">
      <c r="A25811">
        <v>25810</v>
      </c>
      <c r="B25811" t="s">
        <v>57658</v>
      </c>
      <c r="C25811" t="s">
        <v>57659</v>
      </c>
      <c r="D25811">
        <v>53</v>
      </c>
      <c r="E25811" t="s">
        <v>26</v>
      </c>
      <c r="F25811" t="s">
        <v>1033</v>
      </c>
      <c r="G25811" t="s">
        <v>69</v>
      </c>
      <c r="H25811" t="s">
        <v>35</v>
      </c>
      <c r="I25811" t="s">
        <v>28</v>
      </c>
      <c r="J25811" t="s">
        <v>28</v>
      </c>
      <c r="K25811" s="1">
        <v>1969</v>
      </c>
      <c r="L25811" s="1">
        <v>4080</v>
      </c>
      <c r="M25811" s="1">
        <v>6265</v>
      </c>
      <c r="N25811" s="1">
        <v>8712</v>
      </c>
      <c r="O25811" s="1">
        <v>9242</v>
      </c>
      <c r="P25811" s="1">
        <v>11174</v>
      </c>
      <c r="Q25811" s="1">
        <v>13786.000000000002</v>
      </c>
      <c r="R25811" s="1">
        <v>16570</v>
      </c>
      <c r="S25811" s="1">
        <v>19272</v>
      </c>
      <c r="T25811" s="1">
        <v>483.63550183671049</v>
      </c>
      <c r="U25811" t="s">
        <v>30</v>
      </c>
      <c r="V25811" s="1">
        <v>20407</v>
      </c>
      <c r="W25811">
        <v>25811</v>
      </c>
      <c r="X25811">
        <v>14190</v>
      </c>
      <c r="Y25811">
        <v>1918</v>
      </c>
    </row>
    <row r="25812" spans="1:25" x14ac:dyDescent="0.25">
      <c r="A25812">
        <v>25811</v>
      </c>
      <c r="B25812" t="s">
        <v>57660</v>
      </c>
      <c r="C25812" t="s">
        <v>57661</v>
      </c>
      <c r="D25812">
        <v>39</v>
      </c>
      <c r="E25812" t="s">
        <v>102</v>
      </c>
      <c r="F25812" t="s">
        <v>3980</v>
      </c>
      <c r="G25812" t="s">
        <v>88</v>
      </c>
      <c r="H25812" t="s">
        <v>35</v>
      </c>
      <c r="I25812" t="s">
        <v>28</v>
      </c>
      <c r="J25812" t="s">
        <v>28</v>
      </c>
      <c r="K25812" s="1">
        <v>2124</v>
      </c>
      <c r="L25812" s="1">
        <v>4367</v>
      </c>
      <c r="M25812" s="1">
        <v>6555</v>
      </c>
      <c r="N25812" s="1">
        <v>8892</v>
      </c>
      <c r="O25812" s="1">
        <v>9410</v>
      </c>
      <c r="P25812" s="1">
        <v>11273</v>
      </c>
      <c r="Q25812" s="1">
        <v>13835</v>
      </c>
      <c r="R25812" s="1">
        <v>16534</v>
      </c>
      <c r="S25812" s="1">
        <v>19223</v>
      </c>
      <c r="T25812" s="1">
        <v>483.65920132717144</v>
      </c>
      <c r="U25812" t="s">
        <v>30</v>
      </c>
      <c r="V25812" s="1">
        <v>20408</v>
      </c>
      <c r="W25812">
        <v>25812</v>
      </c>
      <c r="X25812">
        <v>11622</v>
      </c>
      <c r="Y25812">
        <v>5691</v>
      </c>
    </row>
    <row r="25813" spans="1:25" x14ac:dyDescent="0.25">
      <c r="A25813">
        <v>25812</v>
      </c>
      <c r="B25813" t="s">
        <v>57662</v>
      </c>
      <c r="C25813" t="s">
        <v>57663</v>
      </c>
      <c r="D25813">
        <v>48</v>
      </c>
      <c r="E25813" t="s">
        <v>102</v>
      </c>
      <c r="F25813" t="s">
        <v>57664</v>
      </c>
      <c r="G25813" t="s">
        <v>2699</v>
      </c>
      <c r="H25813" t="s">
        <v>35</v>
      </c>
      <c r="I25813" t="s">
        <v>28</v>
      </c>
      <c r="J25813" t="s">
        <v>28</v>
      </c>
      <c r="K25813" s="1">
        <v>1789</v>
      </c>
      <c r="L25813" s="1">
        <v>3940</v>
      </c>
      <c r="M25813" s="1">
        <v>6254</v>
      </c>
      <c r="N25813" s="1">
        <v>8756</v>
      </c>
      <c r="O25813" s="1">
        <v>9282</v>
      </c>
      <c r="P25813" s="1">
        <v>11628</v>
      </c>
      <c r="Q25813" s="1">
        <v>14287</v>
      </c>
      <c r="R25813" s="1">
        <v>16916</v>
      </c>
      <c r="S25813" s="1">
        <v>19370</v>
      </c>
      <c r="T25813" s="1">
        <v>483.70660030809336</v>
      </c>
      <c r="U25813" t="s">
        <v>30</v>
      </c>
      <c r="V25813" s="1">
        <v>20410</v>
      </c>
      <c r="W25813">
        <v>25813</v>
      </c>
      <c r="X25813">
        <v>11623</v>
      </c>
      <c r="Y25813">
        <v>1819</v>
      </c>
    </row>
    <row r="25814" spans="1:25" x14ac:dyDescent="0.25">
      <c r="A25814">
        <v>25813</v>
      </c>
      <c r="B25814" t="s">
        <v>57665</v>
      </c>
      <c r="C25814" t="s">
        <v>57666</v>
      </c>
      <c r="D25814">
        <v>69</v>
      </c>
      <c r="E25814" t="s">
        <v>26</v>
      </c>
      <c r="F25814" t="s">
        <v>3955</v>
      </c>
      <c r="G25814" t="s">
        <v>69</v>
      </c>
      <c r="H25814" t="s">
        <v>35</v>
      </c>
      <c r="I25814" t="s">
        <v>28</v>
      </c>
      <c r="J25814" t="s">
        <v>28</v>
      </c>
      <c r="K25814" s="1">
        <v>1909</v>
      </c>
      <c r="L25814" s="1">
        <v>3854</v>
      </c>
      <c r="M25814" s="1">
        <v>5876</v>
      </c>
      <c r="N25814" s="1">
        <v>8148.9999999999991</v>
      </c>
      <c r="O25814" s="1">
        <v>8626</v>
      </c>
      <c r="P25814" s="1">
        <v>10627</v>
      </c>
      <c r="Q25814" s="1">
        <v>13200</v>
      </c>
      <c r="R25814" s="1">
        <v>16234</v>
      </c>
      <c r="S25814" s="1">
        <v>19080</v>
      </c>
      <c r="T25814" s="1">
        <v>483.75399928901527</v>
      </c>
      <c r="U25814" t="s">
        <v>30</v>
      </c>
      <c r="V25814" s="1">
        <v>20412</v>
      </c>
      <c r="W25814">
        <v>25814</v>
      </c>
      <c r="X25814">
        <v>14191</v>
      </c>
      <c r="Y25814">
        <v>401</v>
      </c>
    </row>
    <row r="25815" spans="1:25" x14ac:dyDescent="0.25">
      <c r="A25815">
        <v>25814</v>
      </c>
      <c r="B25815" t="s">
        <v>57667</v>
      </c>
      <c r="C25815" t="s">
        <v>57668</v>
      </c>
      <c r="D25815">
        <v>45</v>
      </c>
      <c r="E25815" t="s">
        <v>26</v>
      </c>
      <c r="F25815" t="s">
        <v>99</v>
      </c>
      <c r="G25815" t="s">
        <v>69</v>
      </c>
      <c r="H25815" t="s">
        <v>35</v>
      </c>
      <c r="I25815" t="s">
        <v>28</v>
      </c>
      <c r="J25815" t="s">
        <v>28</v>
      </c>
      <c r="K25815" s="1">
        <v>1909</v>
      </c>
      <c r="L25815" s="1">
        <v>3854</v>
      </c>
      <c r="M25815" s="1">
        <v>5877</v>
      </c>
      <c r="N25815" s="1">
        <v>8148.9999999999991</v>
      </c>
      <c r="O25815" s="1">
        <v>8628</v>
      </c>
      <c r="P25815" s="1">
        <v>10627</v>
      </c>
      <c r="Q25815" s="1">
        <v>13202</v>
      </c>
      <c r="R25815" s="1">
        <v>16234</v>
      </c>
      <c r="S25815" s="1">
        <v>19075</v>
      </c>
      <c r="T25815" s="1">
        <v>483.77769877947622</v>
      </c>
      <c r="U25815" t="s">
        <v>30</v>
      </c>
      <c r="V25815" s="1">
        <v>20413</v>
      </c>
      <c r="W25815">
        <v>25815</v>
      </c>
      <c r="X25815">
        <v>14192</v>
      </c>
      <c r="Y25815">
        <v>2521</v>
      </c>
    </row>
    <row r="25816" spans="1:25" x14ac:dyDescent="0.25">
      <c r="A25816">
        <v>25815</v>
      </c>
      <c r="B25816" t="s">
        <v>57669</v>
      </c>
      <c r="C25816" t="s">
        <v>57670</v>
      </c>
      <c r="D25816">
        <v>26</v>
      </c>
      <c r="E25816" t="s">
        <v>102</v>
      </c>
      <c r="F25816" t="s">
        <v>16087</v>
      </c>
      <c r="G25816" t="s">
        <v>69</v>
      </c>
      <c r="H25816" t="s">
        <v>35</v>
      </c>
      <c r="I25816" t="s">
        <v>28</v>
      </c>
      <c r="J25816" t="s">
        <v>28</v>
      </c>
      <c r="K25816" s="1">
        <v>2038</v>
      </c>
      <c r="L25816" s="1">
        <v>4169</v>
      </c>
      <c r="M25816" s="1">
        <v>6450</v>
      </c>
      <c r="N25816" s="1">
        <v>8854</v>
      </c>
      <c r="O25816" s="1">
        <v>9356</v>
      </c>
      <c r="P25816" s="1">
        <v>11523</v>
      </c>
      <c r="Q25816" s="1">
        <v>14284</v>
      </c>
      <c r="R25816" s="1">
        <v>16722</v>
      </c>
      <c r="S25816" s="1">
        <v>19399</v>
      </c>
      <c r="T25816" s="1">
        <v>483.80139826993718</v>
      </c>
      <c r="U25816" t="s">
        <v>30</v>
      </c>
      <c r="V25816" s="1">
        <v>20414</v>
      </c>
      <c r="W25816">
        <v>25816</v>
      </c>
      <c r="X25816">
        <v>11624</v>
      </c>
      <c r="Y25816">
        <v>5692</v>
      </c>
    </row>
    <row r="25817" spans="1:25" x14ac:dyDescent="0.25">
      <c r="A25817">
        <v>25816</v>
      </c>
      <c r="B25817" t="s">
        <v>57671</v>
      </c>
      <c r="C25817" t="s">
        <v>57672</v>
      </c>
      <c r="D25817">
        <v>61</v>
      </c>
      <c r="E25817" t="s">
        <v>26</v>
      </c>
      <c r="F25817" t="s">
        <v>57673</v>
      </c>
      <c r="G25817" t="s">
        <v>159</v>
      </c>
      <c r="H25817" t="s">
        <v>35</v>
      </c>
      <c r="I25817" t="s">
        <v>28</v>
      </c>
      <c r="J25817" t="s">
        <v>28</v>
      </c>
      <c r="K25817" s="1">
        <v>1686</v>
      </c>
      <c r="L25817" s="1">
        <v>3457</v>
      </c>
      <c r="M25817" s="1">
        <v>5310</v>
      </c>
      <c r="N25817" s="1">
        <v>7488</v>
      </c>
      <c r="O25817" s="1">
        <v>7971</v>
      </c>
      <c r="P25817" s="1">
        <v>10288</v>
      </c>
      <c r="Q25817" s="1">
        <v>13406</v>
      </c>
      <c r="R25817" s="1">
        <v>16339</v>
      </c>
      <c r="S25817" s="1">
        <v>19163</v>
      </c>
      <c r="T25817" s="1">
        <v>483.94359521270292</v>
      </c>
      <c r="U25817" t="s">
        <v>30</v>
      </c>
      <c r="V25817" s="1">
        <v>20420</v>
      </c>
      <c r="W25817">
        <v>25817</v>
      </c>
      <c r="X25817">
        <v>14193</v>
      </c>
      <c r="Y25817">
        <v>1023</v>
      </c>
    </row>
    <row r="25818" spans="1:25" x14ac:dyDescent="0.25">
      <c r="A25818">
        <v>25817</v>
      </c>
      <c r="B25818" t="s">
        <v>57674</v>
      </c>
      <c r="C25818" t="s">
        <v>57675</v>
      </c>
      <c r="D25818">
        <v>36</v>
      </c>
      <c r="E25818" t="s">
        <v>102</v>
      </c>
      <c r="F25818" t="s">
        <v>19264</v>
      </c>
      <c r="G25818" t="s">
        <v>69</v>
      </c>
      <c r="H25818" t="s">
        <v>35</v>
      </c>
      <c r="I25818" t="s">
        <v>28</v>
      </c>
      <c r="J25818" t="s">
        <v>28</v>
      </c>
      <c r="K25818" s="1">
        <v>2159</v>
      </c>
      <c r="L25818" s="1">
        <v>4482</v>
      </c>
      <c r="M25818" s="1">
        <v>6828.9999999999991</v>
      </c>
      <c r="N25818" s="1">
        <v>9240</v>
      </c>
      <c r="O25818" s="1">
        <v>9726</v>
      </c>
      <c r="P25818" s="1">
        <v>11619.000000000002</v>
      </c>
      <c r="Q25818" s="1">
        <v>14131</v>
      </c>
      <c r="R25818" s="1">
        <v>16779</v>
      </c>
      <c r="S25818" s="1">
        <v>19316</v>
      </c>
      <c r="T25818" s="1">
        <v>483.99099419362483</v>
      </c>
      <c r="U25818" t="s">
        <v>30</v>
      </c>
      <c r="V25818" s="1">
        <v>20422</v>
      </c>
      <c r="W25818">
        <v>25818</v>
      </c>
      <c r="X25818">
        <v>11625</v>
      </c>
      <c r="Y25818">
        <v>5693</v>
      </c>
    </row>
    <row r="25819" spans="1:25" x14ac:dyDescent="0.25">
      <c r="A25819">
        <v>25818</v>
      </c>
      <c r="B25819" t="s">
        <v>57676</v>
      </c>
      <c r="C25819" t="s">
        <v>57677</v>
      </c>
      <c r="D25819">
        <v>67</v>
      </c>
      <c r="E25819" t="s">
        <v>26</v>
      </c>
      <c r="F25819" t="s">
        <v>57678</v>
      </c>
      <c r="G25819" t="s">
        <v>28</v>
      </c>
      <c r="H25819" t="s">
        <v>107</v>
      </c>
      <c r="I25819" t="s">
        <v>28</v>
      </c>
      <c r="J25819" t="s">
        <v>28</v>
      </c>
      <c r="K25819" s="1">
        <v>1508</v>
      </c>
      <c r="L25819" s="1">
        <v>3124.0000000000005</v>
      </c>
      <c r="M25819" s="1">
        <v>4926</v>
      </c>
      <c r="N25819" s="1">
        <v>6920</v>
      </c>
      <c r="O25819" s="1">
        <v>7389</v>
      </c>
      <c r="P25819" s="1">
        <v>9568</v>
      </c>
      <c r="Q25819" s="1">
        <v>12704</v>
      </c>
      <c r="R25819" s="1">
        <v>16228.000000000002</v>
      </c>
      <c r="S25819" s="1">
        <v>19185</v>
      </c>
      <c r="T25819" s="1">
        <v>484.0620926650077</v>
      </c>
      <c r="U25819" t="s">
        <v>30</v>
      </c>
      <c r="V25819" s="1">
        <v>20425</v>
      </c>
      <c r="W25819">
        <v>25819</v>
      </c>
      <c r="X25819">
        <v>14194</v>
      </c>
      <c r="Y25819">
        <v>402</v>
      </c>
    </row>
    <row r="25820" spans="1:25" x14ac:dyDescent="0.25">
      <c r="A25820">
        <v>25819</v>
      </c>
      <c r="B25820" t="s">
        <v>57679</v>
      </c>
      <c r="C25820" t="s">
        <v>57680</v>
      </c>
      <c r="D25820">
        <v>52</v>
      </c>
      <c r="E25820" t="s">
        <v>102</v>
      </c>
      <c r="F25820" t="s">
        <v>6787</v>
      </c>
      <c r="G25820" t="s">
        <v>69</v>
      </c>
      <c r="H25820" t="s">
        <v>35</v>
      </c>
      <c r="I25820" t="s">
        <v>28</v>
      </c>
      <c r="J25820" t="s">
        <v>28</v>
      </c>
      <c r="K25820" s="1">
        <v>2231</v>
      </c>
      <c r="L25820" s="1">
        <v>4492</v>
      </c>
      <c r="M25820" s="1">
        <v>6783</v>
      </c>
      <c r="N25820" s="1">
        <v>9176</v>
      </c>
      <c r="O25820" s="1">
        <v>9687</v>
      </c>
      <c r="P25820" s="1">
        <v>11590</v>
      </c>
      <c r="Q25820" s="1">
        <v>14113</v>
      </c>
      <c r="R25820" s="1">
        <v>16765</v>
      </c>
      <c r="S25820" s="1">
        <v>19315</v>
      </c>
      <c r="T25820" s="1">
        <v>484.0620926650077</v>
      </c>
      <c r="U25820" t="s">
        <v>30</v>
      </c>
      <c r="V25820" s="1">
        <v>20425</v>
      </c>
      <c r="W25820">
        <v>25820</v>
      </c>
      <c r="X25820">
        <v>11626</v>
      </c>
      <c r="Y25820">
        <v>1184</v>
      </c>
    </row>
    <row r="25821" spans="1:25" x14ac:dyDescent="0.25">
      <c r="A25821">
        <v>25820</v>
      </c>
      <c r="B25821" t="s">
        <v>57681</v>
      </c>
      <c r="C25821" t="s">
        <v>57682</v>
      </c>
      <c r="D25821">
        <v>62</v>
      </c>
      <c r="E25821" t="s">
        <v>26</v>
      </c>
      <c r="F25821" t="s">
        <v>1599</v>
      </c>
      <c r="G25821" t="s">
        <v>69</v>
      </c>
      <c r="H25821" t="s">
        <v>35</v>
      </c>
      <c r="I25821" t="s">
        <v>28</v>
      </c>
      <c r="J25821" t="s">
        <v>28</v>
      </c>
      <c r="K25821" s="1">
        <v>1963</v>
      </c>
      <c r="L25821" s="1">
        <v>3864</v>
      </c>
      <c r="M25821" s="1">
        <v>5837</v>
      </c>
      <c r="N25821" s="1">
        <v>7992</v>
      </c>
      <c r="O25821" s="1">
        <v>8478</v>
      </c>
      <c r="P25821" s="1">
        <v>10438</v>
      </c>
      <c r="Q25821" s="1">
        <v>13567</v>
      </c>
      <c r="R25821" s="1">
        <v>16443</v>
      </c>
      <c r="S25821" s="1">
        <v>19219</v>
      </c>
      <c r="T25821" s="1">
        <v>484.13319113639056</v>
      </c>
      <c r="U25821" t="s">
        <v>30</v>
      </c>
      <c r="V25821" s="1">
        <v>20428</v>
      </c>
      <c r="W25821">
        <v>25821</v>
      </c>
      <c r="X25821">
        <v>14195</v>
      </c>
      <c r="Y25821">
        <v>1024</v>
      </c>
    </row>
    <row r="25822" spans="1:25" x14ac:dyDescent="0.25">
      <c r="A25822">
        <v>25821</v>
      </c>
      <c r="B25822" t="s">
        <v>57683</v>
      </c>
      <c r="C25822" t="s">
        <v>57684</v>
      </c>
      <c r="D25822">
        <v>49</v>
      </c>
      <c r="E25822" t="s">
        <v>26</v>
      </c>
      <c r="F25822" t="s">
        <v>3558</v>
      </c>
      <c r="G25822" t="s">
        <v>28</v>
      </c>
      <c r="H25822" t="s">
        <v>828</v>
      </c>
      <c r="I25822" t="s">
        <v>28</v>
      </c>
      <c r="J25822" t="s">
        <v>28</v>
      </c>
      <c r="K25822" s="1">
        <v>1761</v>
      </c>
      <c r="L25822" s="1">
        <v>3559</v>
      </c>
      <c r="M25822" s="1">
        <v>5404</v>
      </c>
      <c r="N25822" s="1">
        <v>7488.9999999999991</v>
      </c>
      <c r="O25822" s="1">
        <v>7969</v>
      </c>
      <c r="P25822" s="1">
        <v>9938</v>
      </c>
      <c r="Q25822" s="1">
        <v>13179</v>
      </c>
      <c r="R25822" s="1">
        <v>16202</v>
      </c>
      <c r="S25822" s="1">
        <v>19344</v>
      </c>
      <c r="T25822" s="1">
        <v>484.15689062685152</v>
      </c>
      <c r="U25822" t="s">
        <v>30</v>
      </c>
      <c r="V25822" s="1">
        <v>20429</v>
      </c>
      <c r="W25822">
        <v>25822</v>
      </c>
      <c r="X25822">
        <v>14196</v>
      </c>
      <c r="Y25822">
        <v>2522</v>
      </c>
    </row>
    <row r="25823" spans="1:25" x14ac:dyDescent="0.25">
      <c r="A25823">
        <v>25822</v>
      </c>
      <c r="B25823" t="s">
        <v>57685</v>
      </c>
      <c r="C25823" t="s">
        <v>57686</v>
      </c>
      <c r="D25823">
        <v>44</v>
      </c>
      <c r="E25823" t="s">
        <v>102</v>
      </c>
      <c r="F25823" t="s">
        <v>8208</v>
      </c>
      <c r="G25823" t="s">
        <v>69</v>
      </c>
      <c r="H25823" t="s">
        <v>35</v>
      </c>
      <c r="I25823" t="s">
        <v>28</v>
      </c>
      <c r="J25823" t="s">
        <v>28</v>
      </c>
      <c r="K25823" s="1">
        <v>2051</v>
      </c>
      <c r="L25823" s="1">
        <v>4224</v>
      </c>
      <c r="M25823" s="1">
        <v>6597.9999999999991</v>
      </c>
      <c r="N25823" s="1">
        <v>9394</v>
      </c>
      <c r="O25823" s="1">
        <v>9921</v>
      </c>
      <c r="P25823" s="1">
        <v>12025</v>
      </c>
      <c r="Q25823" s="1">
        <v>14582</v>
      </c>
      <c r="R25823" s="1">
        <v>17068</v>
      </c>
      <c r="S25823" s="1">
        <v>19424</v>
      </c>
      <c r="T25823" s="1">
        <v>484.18059011731248</v>
      </c>
      <c r="U25823" t="s">
        <v>30</v>
      </c>
      <c r="V25823" s="1">
        <v>20430</v>
      </c>
      <c r="W25823">
        <v>25823</v>
      </c>
      <c r="X25823">
        <v>11627</v>
      </c>
      <c r="Y25823">
        <v>1797</v>
      </c>
    </row>
    <row r="25824" spans="1:25" x14ac:dyDescent="0.25">
      <c r="A25824">
        <v>25823</v>
      </c>
      <c r="B25824" t="s">
        <v>57687</v>
      </c>
      <c r="C25824" t="s">
        <v>57688</v>
      </c>
      <c r="D25824">
        <v>63</v>
      </c>
      <c r="E25824" t="s">
        <v>26</v>
      </c>
      <c r="F25824" t="s">
        <v>6269</v>
      </c>
      <c r="G25824" t="s">
        <v>407</v>
      </c>
      <c r="H25824" t="s">
        <v>35</v>
      </c>
      <c r="I25824" t="s">
        <v>168</v>
      </c>
      <c r="J25824" t="s">
        <v>28</v>
      </c>
      <c r="K25824" s="1">
        <v>1688</v>
      </c>
      <c r="L25824" s="1">
        <v>3511</v>
      </c>
      <c r="M25824" s="1">
        <v>5484</v>
      </c>
      <c r="N25824" s="1">
        <v>7564</v>
      </c>
      <c r="O25824" s="1">
        <v>8036.0000000000009</v>
      </c>
      <c r="P25824" s="1">
        <v>9932</v>
      </c>
      <c r="Q25824" s="1">
        <v>12712.000000000002</v>
      </c>
      <c r="R25824" s="1">
        <v>15968</v>
      </c>
      <c r="S25824" s="1">
        <v>19338</v>
      </c>
      <c r="T25824" s="1">
        <v>484.34648655053917</v>
      </c>
      <c r="U25824" t="s">
        <v>30</v>
      </c>
      <c r="V25824" s="1">
        <v>20437</v>
      </c>
      <c r="W25824">
        <v>25824</v>
      </c>
      <c r="X25824">
        <v>14197</v>
      </c>
      <c r="Y25824">
        <v>1025</v>
      </c>
    </row>
    <row r="25825" spans="1:25" x14ac:dyDescent="0.25">
      <c r="A25825">
        <v>25824</v>
      </c>
      <c r="B25825" t="s">
        <v>57689</v>
      </c>
      <c r="C25825" t="s">
        <v>57690</v>
      </c>
      <c r="D25825">
        <v>26</v>
      </c>
      <c r="E25825" t="s">
        <v>102</v>
      </c>
      <c r="F25825" t="s">
        <v>99</v>
      </c>
      <c r="G25825" t="s">
        <v>69</v>
      </c>
      <c r="H25825" t="s">
        <v>35</v>
      </c>
      <c r="I25825" t="s">
        <v>28</v>
      </c>
      <c r="J25825" t="s">
        <v>28</v>
      </c>
      <c r="K25825" s="1">
        <v>2003.0000000000002</v>
      </c>
      <c r="L25825" s="1">
        <v>4034</v>
      </c>
      <c r="M25825" s="1">
        <v>6418</v>
      </c>
      <c r="N25825" s="1">
        <v>8852</v>
      </c>
      <c r="O25825" s="1">
        <v>9375</v>
      </c>
      <c r="P25825" s="1">
        <v>11284</v>
      </c>
      <c r="Q25825" s="1">
        <v>14104.999999999998</v>
      </c>
      <c r="R25825" s="1">
        <v>16773</v>
      </c>
      <c r="S25825" s="1">
        <v>19333</v>
      </c>
      <c r="T25825" s="1">
        <v>484.37018604100012</v>
      </c>
      <c r="U25825" t="s">
        <v>30</v>
      </c>
      <c r="V25825" s="1">
        <v>20438</v>
      </c>
      <c r="W25825">
        <v>25825</v>
      </c>
      <c r="X25825">
        <v>11628</v>
      </c>
      <c r="Y25825">
        <v>5694</v>
      </c>
    </row>
    <row r="25826" spans="1:25" x14ac:dyDescent="0.25">
      <c r="A25826">
        <v>25825</v>
      </c>
      <c r="B25826" t="s">
        <v>57691</v>
      </c>
      <c r="C25826" t="s">
        <v>57692</v>
      </c>
      <c r="D25826">
        <v>25</v>
      </c>
      <c r="E25826" t="s">
        <v>102</v>
      </c>
      <c r="F25826" t="s">
        <v>51268</v>
      </c>
      <c r="G25826" t="s">
        <v>69</v>
      </c>
      <c r="H25826" t="s">
        <v>35</v>
      </c>
      <c r="I25826" t="s">
        <v>28</v>
      </c>
      <c r="J25826" t="s">
        <v>28</v>
      </c>
      <c r="K25826" s="1">
        <v>2048</v>
      </c>
      <c r="L25826" s="1">
        <v>4165</v>
      </c>
      <c r="M25826" s="1">
        <v>6371.0000000000009</v>
      </c>
      <c r="N25826" s="1">
        <v>8641</v>
      </c>
      <c r="O25826" s="1">
        <v>9118</v>
      </c>
      <c r="P25826" s="1">
        <v>10879</v>
      </c>
      <c r="Q25826" s="1">
        <v>13787</v>
      </c>
      <c r="R25826" s="1">
        <v>16463</v>
      </c>
      <c r="S25826" s="1">
        <v>19299</v>
      </c>
      <c r="T25826" s="1">
        <v>484.39388553146108</v>
      </c>
      <c r="U25826" t="s">
        <v>30</v>
      </c>
      <c r="V25826" s="1">
        <v>20439</v>
      </c>
      <c r="W25826">
        <v>25826</v>
      </c>
      <c r="X25826">
        <v>11629</v>
      </c>
      <c r="Y25826">
        <v>5695</v>
      </c>
    </row>
    <row r="25827" spans="1:25" x14ac:dyDescent="0.25">
      <c r="A25827">
        <v>25826</v>
      </c>
      <c r="B25827" t="s">
        <v>57693</v>
      </c>
      <c r="C25827" t="s">
        <v>57694</v>
      </c>
      <c r="D25827">
        <v>42</v>
      </c>
      <c r="E25827" t="s">
        <v>26</v>
      </c>
      <c r="F25827" t="s">
        <v>289</v>
      </c>
      <c r="G25827" t="s">
        <v>88</v>
      </c>
      <c r="H25827" t="s">
        <v>35</v>
      </c>
      <c r="I25827" t="s">
        <v>28</v>
      </c>
      <c r="J25827" t="s">
        <v>28</v>
      </c>
      <c r="K25827" s="1">
        <v>1923</v>
      </c>
      <c r="L25827" s="1">
        <v>4066.9999999999995</v>
      </c>
      <c r="M25827" s="1">
        <v>6443</v>
      </c>
      <c r="N25827" s="1">
        <v>8936</v>
      </c>
      <c r="O25827" s="1">
        <v>9438</v>
      </c>
      <c r="P25827" s="1">
        <v>11380.000000000002</v>
      </c>
      <c r="Q25827" s="1">
        <v>14099</v>
      </c>
      <c r="R25827" s="1">
        <v>16785</v>
      </c>
      <c r="S25827" s="1">
        <v>19416</v>
      </c>
      <c r="T25827" s="1">
        <v>484.39388553146108</v>
      </c>
      <c r="U25827" t="s">
        <v>30</v>
      </c>
      <c r="V25827" s="1">
        <v>20439</v>
      </c>
      <c r="W25827">
        <v>25827</v>
      </c>
      <c r="X25827">
        <v>14198</v>
      </c>
      <c r="Y25827">
        <v>1959</v>
      </c>
    </row>
    <row r="25828" spans="1:25" x14ac:dyDescent="0.25">
      <c r="A25828">
        <v>25827</v>
      </c>
      <c r="B25828" t="s">
        <v>57695</v>
      </c>
      <c r="C25828" t="s">
        <v>57696</v>
      </c>
      <c r="D25828">
        <v>47</v>
      </c>
      <c r="E25828" t="s">
        <v>26</v>
      </c>
      <c r="F25828" t="s">
        <v>704</v>
      </c>
      <c r="G25828" t="s">
        <v>69</v>
      </c>
      <c r="H25828" t="s">
        <v>35</v>
      </c>
      <c r="I25828" t="s">
        <v>28</v>
      </c>
      <c r="J25828" t="s">
        <v>28</v>
      </c>
      <c r="K25828" s="1">
        <v>1832</v>
      </c>
      <c r="L25828" s="1">
        <v>3867</v>
      </c>
      <c r="M25828" s="1">
        <v>6037</v>
      </c>
      <c r="N25828" s="1">
        <v>8376</v>
      </c>
      <c r="O25828" s="1">
        <v>8880</v>
      </c>
      <c r="P25828" s="1">
        <v>10909</v>
      </c>
      <c r="Q25828" s="1">
        <v>13555.000000000002</v>
      </c>
      <c r="R25828" s="1">
        <v>16474</v>
      </c>
      <c r="S25828" s="1">
        <v>19204</v>
      </c>
      <c r="T25828" s="1">
        <v>484.44128451238299</v>
      </c>
      <c r="U25828" t="s">
        <v>30</v>
      </c>
      <c r="V25828" s="1">
        <v>20441</v>
      </c>
      <c r="W25828">
        <v>25828</v>
      </c>
      <c r="X25828">
        <v>14199</v>
      </c>
      <c r="Y25828">
        <v>2523</v>
      </c>
    </row>
    <row r="25829" spans="1:25" x14ac:dyDescent="0.25">
      <c r="A25829">
        <v>25828</v>
      </c>
      <c r="B25829" t="s">
        <v>57697</v>
      </c>
      <c r="C25829" t="s">
        <v>57698</v>
      </c>
      <c r="D25829">
        <v>49</v>
      </c>
      <c r="E25829" t="s">
        <v>26</v>
      </c>
      <c r="F25829" t="s">
        <v>4126</v>
      </c>
      <c r="G25829" t="s">
        <v>149</v>
      </c>
      <c r="H25829" t="s">
        <v>35</v>
      </c>
      <c r="I25829" t="s">
        <v>28</v>
      </c>
      <c r="J25829" t="s">
        <v>28</v>
      </c>
      <c r="K25829" s="1">
        <v>1866</v>
      </c>
      <c r="L25829" s="1">
        <v>3757.0000000000005</v>
      </c>
      <c r="M25829" s="1">
        <v>5793</v>
      </c>
      <c r="N25829" s="1">
        <v>8240</v>
      </c>
      <c r="O25829" s="1">
        <v>8757</v>
      </c>
      <c r="P25829" s="1">
        <v>10675</v>
      </c>
      <c r="Q25829" s="1">
        <v>13377</v>
      </c>
      <c r="R25829" s="1">
        <v>16317</v>
      </c>
      <c r="S25829" s="1">
        <v>19219</v>
      </c>
      <c r="T25829" s="1">
        <v>484.46498400284395</v>
      </c>
      <c r="U25829" t="s">
        <v>30</v>
      </c>
      <c r="V25829" s="1">
        <v>20442</v>
      </c>
      <c r="W25829">
        <v>25829</v>
      </c>
      <c r="X25829">
        <v>14200</v>
      </c>
      <c r="Y25829">
        <v>2524</v>
      </c>
    </row>
    <row r="25830" spans="1:25" x14ac:dyDescent="0.25">
      <c r="A25830">
        <v>25829</v>
      </c>
      <c r="B25830" t="s">
        <v>57699</v>
      </c>
      <c r="C25830" t="s">
        <v>57700</v>
      </c>
      <c r="D25830">
        <v>26</v>
      </c>
      <c r="E25830" t="s">
        <v>26</v>
      </c>
      <c r="F25830" t="s">
        <v>2360</v>
      </c>
      <c r="G25830" t="s">
        <v>69</v>
      </c>
      <c r="H25830" t="s">
        <v>35</v>
      </c>
      <c r="I25830" t="s">
        <v>28</v>
      </c>
      <c r="J25830" t="s">
        <v>28</v>
      </c>
      <c r="K25830" s="1">
        <v>1848.9999999999998</v>
      </c>
      <c r="L25830" s="1">
        <v>0</v>
      </c>
      <c r="M25830" s="1">
        <v>5626</v>
      </c>
      <c r="N25830" s="1">
        <v>8299</v>
      </c>
      <c r="O25830" s="1">
        <v>8780</v>
      </c>
      <c r="P25830" s="1">
        <v>10928</v>
      </c>
      <c r="Q25830" s="1">
        <v>13620</v>
      </c>
      <c r="R25830" s="1">
        <v>16486</v>
      </c>
      <c r="S25830" s="1">
        <v>19251</v>
      </c>
      <c r="T25830" s="1">
        <v>484.51238298376586</v>
      </c>
      <c r="U25830" t="s">
        <v>30</v>
      </c>
      <c r="V25830" s="1">
        <v>20444</v>
      </c>
      <c r="W25830">
        <v>25830</v>
      </c>
      <c r="X25830">
        <v>14201</v>
      </c>
      <c r="Y25830">
        <v>4705</v>
      </c>
    </row>
    <row r="25831" spans="1:25" x14ac:dyDescent="0.25">
      <c r="A25831">
        <v>25830</v>
      </c>
      <c r="B25831" t="s">
        <v>57701</v>
      </c>
      <c r="C25831" t="s">
        <v>57702</v>
      </c>
      <c r="D25831">
        <v>24</v>
      </c>
      <c r="E25831" t="s">
        <v>102</v>
      </c>
      <c r="F25831" t="s">
        <v>6787</v>
      </c>
      <c r="G25831" t="s">
        <v>69</v>
      </c>
      <c r="H25831" t="s">
        <v>35</v>
      </c>
      <c r="I25831" t="s">
        <v>28</v>
      </c>
      <c r="J25831" t="s">
        <v>28</v>
      </c>
      <c r="K25831" s="1">
        <v>1952</v>
      </c>
      <c r="L25831" s="1">
        <v>4130</v>
      </c>
      <c r="M25831" s="1">
        <v>6483.9999999999991</v>
      </c>
      <c r="N25831" s="1">
        <v>8917</v>
      </c>
      <c r="O25831" s="1">
        <v>9435</v>
      </c>
      <c r="P25831" s="1">
        <v>11399</v>
      </c>
      <c r="Q25831" s="1">
        <v>13962</v>
      </c>
      <c r="R25831" s="1">
        <v>16717</v>
      </c>
      <c r="S25831" s="1">
        <v>19337</v>
      </c>
      <c r="T25831" s="1">
        <v>484.55978196468777</v>
      </c>
      <c r="U25831" t="s">
        <v>30</v>
      </c>
      <c r="V25831" s="1">
        <v>20446</v>
      </c>
      <c r="W25831">
        <v>25831</v>
      </c>
      <c r="X25831">
        <v>11630</v>
      </c>
      <c r="Y25831">
        <v>5696</v>
      </c>
    </row>
    <row r="25832" spans="1:25" x14ac:dyDescent="0.25">
      <c r="A25832">
        <v>25831</v>
      </c>
      <c r="B25832" t="s">
        <v>57703</v>
      </c>
      <c r="C25832" t="s">
        <v>57704</v>
      </c>
      <c r="D25832">
        <v>43</v>
      </c>
      <c r="E25832" t="s">
        <v>102</v>
      </c>
      <c r="F25832" t="s">
        <v>258</v>
      </c>
      <c r="G25832" t="s">
        <v>28</v>
      </c>
      <c r="H25832" t="s">
        <v>233</v>
      </c>
      <c r="I25832" t="s">
        <v>28</v>
      </c>
      <c r="J25832" t="s">
        <v>28</v>
      </c>
      <c r="K25832" s="1">
        <v>1976</v>
      </c>
      <c r="L25832" s="1">
        <v>4092</v>
      </c>
      <c r="M25832" s="1">
        <v>6274</v>
      </c>
      <c r="N25832" s="1">
        <v>8762</v>
      </c>
      <c r="O25832" s="1">
        <v>9265</v>
      </c>
      <c r="P25832" s="1">
        <v>11267.999999999998</v>
      </c>
      <c r="Q25832" s="1">
        <v>13917</v>
      </c>
      <c r="R25832" s="1">
        <v>16587</v>
      </c>
      <c r="S25832" s="1">
        <v>19299</v>
      </c>
      <c r="T25832" s="1">
        <v>484.70197890745351</v>
      </c>
      <c r="U25832" t="s">
        <v>30</v>
      </c>
      <c r="V25832" s="1">
        <v>20452</v>
      </c>
      <c r="W25832">
        <v>25832</v>
      </c>
      <c r="X25832">
        <v>11631</v>
      </c>
      <c r="Y25832">
        <v>1798</v>
      </c>
    </row>
    <row r="25833" spans="1:25" x14ac:dyDescent="0.25">
      <c r="A25833">
        <v>25832</v>
      </c>
      <c r="B25833" t="s">
        <v>57705</v>
      </c>
      <c r="C25833" t="s">
        <v>57706</v>
      </c>
      <c r="D25833">
        <v>30</v>
      </c>
      <c r="E25833" t="s">
        <v>102</v>
      </c>
      <c r="F25833" t="s">
        <v>2933</v>
      </c>
      <c r="G25833" t="s">
        <v>69</v>
      </c>
      <c r="H25833" t="s">
        <v>35</v>
      </c>
      <c r="I25833" t="s">
        <v>28</v>
      </c>
      <c r="J25833" t="s">
        <v>28</v>
      </c>
      <c r="K25833" s="1">
        <v>2114</v>
      </c>
      <c r="L25833" s="1">
        <v>4376</v>
      </c>
      <c r="M25833" s="1">
        <v>6731.0000000000009</v>
      </c>
      <c r="N25833" s="1">
        <v>9316</v>
      </c>
      <c r="O25833" s="1">
        <v>9764</v>
      </c>
      <c r="P25833" s="1">
        <v>11881</v>
      </c>
      <c r="Q25833" s="1">
        <v>14542</v>
      </c>
      <c r="R25833" s="1">
        <v>17100</v>
      </c>
      <c r="S25833" s="1">
        <v>19521</v>
      </c>
      <c r="T25833" s="1">
        <v>484.74937788837542</v>
      </c>
      <c r="U25833" t="s">
        <v>30</v>
      </c>
      <c r="V25833" s="1">
        <v>20454</v>
      </c>
      <c r="W25833">
        <v>25833</v>
      </c>
      <c r="X25833">
        <v>11632</v>
      </c>
      <c r="Y25833">
        <v>5697</v>
      </c>
    </row>
    <row r="25834" spans="1:25" x14ac:dyDescent="0.25">
      <c r="A25834">
        <v>25833</v>
      </c>
      <c r="B25834" t="s">
        <v>57707</v>
      </c>
      <c r="C25834" t="s">
        <v>57708</v>
      </c>
      <c r="D25834">
        <v>62</v>
      </c>
      <c r="E25834" t="s">
        <v>26</v>
      </c>
      <c r="F25834" t="s">
        <v>57709</v>
      </c>
      <c r="G25834" t="s">
        <v>180</v>
      </c>
      <c r="H25834" t="s">
        <v>35</v>
      </c>
      <c r="I25834" t="s">
        <v>28</v>
      </c>
      <c r="J25834" t="s">
        <v>28</v>
      </c>
      <c r="K25834" s="1">
        <v>1698</v>
      </c>
      <c r="L25834" s="1">
        <v>3447</v>
      </c>
      <c r="M25834" s="1">
        <v>5333</v>
      </c>
      <c r="N25834" s="1">
        <v>7476</v>
      </c>
      <c r="O25834" s="1">
        <v>7917</v>
      </c>
      <c r="P25834" s="1">
        <v>10157</v>
      </c>
      <c r="Q25834" s="1">
        <v>13227</v>
      </c>
      <c r="R25834" s="1">
        <v>16170</v>
      </c>
      <c r="S25834" s="1">
        <v>19116</v>
      </c>
      <c r="T25834" s="1">
        <v>484.84417585021924</v>
      </c>
      <c r="U25834" t="s">
        <v>30</v>
      </c>
      <c r="V25834" s="1">
        <v>20458</v>
      </c>
      <c r="W25834">
        <v>25834</v>
      </c>
      <c r="X25834">
        <v>14202</v>
      </c>
      <c r="Y25834">
        <v>1026</v>
      </c>
    </row>
    <row r="25835" spans="1:25" x14ac:dyDescent="0.25">
      <c r="A25835">
        <v>25834</v>
      </c>
      <c r="B25835" t="s">
        <v>57710</v>
      </c>
      <c r="C25835" t="s">
        <v>57711</v>
      </c>
      <c r="D25835">
        <v>35</v>
      </c>
      <c r="E25835" t="s">
        <v>26</v>
      </c>
      <c r="F25835" t="s">
        <v>110</v>
      </c>
      <c r="G25835" t="s">
        <v>149</v>
      </c>
      <c r="H25835" t="s">
        <v>35</v>
      </c>
      <c r="I25835" t="s">
        <v>28</v>
      </c>
      <c r="J25835" t="s">
        <v>28</v>
      </c>
      <c r="K25835" s="1">
        <v>2024</v>
      </c>
      <c r="L25835" s="1">
        <v>4074</v>
      </c>
      <c r="M25835" s="1">
        <v>6161</v>
      </c>
      <c r="N25835" s="1">
        <v>8552</v>
      </c>
      <c r="O25835" s="1">
        <v>9017</v>
      </c>
      <c r="P25835" s="1">
        <v>10881</v>
      </c>
      <c r="Q25835" s="1">
        <v>13805</v>
      </c>
      <c r="R25835" s="1">
        <v>16871</v>
      </c>
      <c r="S25835" s="1">
        <v>19409</v>
      </c>
      <c r="T25835" s="1">
        <v>484.91527432160206</v>
      </c>
      <c r="U25835" t="s">
        <v>30</v>
      </c>
      <c r="V25835" s="1">
        <v>20461</v>
      </c>
      <c r="W25835">
        <v>25835</v>
      </c>
      <c r="X25835">
        <v>14203</v>
      </c>
      <c r="Y25835">
        <v>4706</v>
      </c>
    </row>
    <row r="25836" spans="1:25" x14ac:dyDescent="0.25">
      <c r="A25836">
        <v>25835</v>
      </c>
      <c r="B25836" t="s">
        <v>57712</v>
      </c>
      <c r="C25836" t="s">
        <v>57713</v>
      </c>
      <c r="D25836">
        <v>50</v>
      </c>
      <c r="E25836" t="s">
        <v>102</v>
      </c>
      <c r="F25836" t="s">
        <v>16087</v>
      </c>
      <c r="G25836" t="s">
        <v>69</v>
      </c>
      <c r="H25836" t="s">
        <v>35</v>
      </c>
      <c r="I25836" t="s">
        <v>28</v>
      </c>
      <c r="J25836" t="s">
        <v>28</v>
      </c>
      <c r="K25836" s="1">
        <v>2005</v>
      </c>
      <c r="L25836" s="1">
        <v>4091</v>
      </c>
      <c r="M25836" s="1">
        <v>6314</v>
      </c>
      <c r="N25836" s="1">
        <v>8730</v>
      </c>
      <c r="O25836" s="1">
        <v>9221</v>
      </c>
      <c r="P25836" s="1">
        <v>11267</v>
      </c>
      <c r="Q25836" s="1">
        <v>13948</v>
      </c>
      <c r="R25836" s="1">
        <v>16645</v>
      </c>
      <c r="S25836" s="1">
        <v>19317</v>
      </c>
      <c r="T25836" s="1">
        <v>484.91527432160206</v>
      </c>
      <c r="U25836" t="s">
        <v>30</v>
      </c>
      <c r="V25836" s="1">
        <v>20461</v>
      </c>
      <c r="W25836">
        <v>25836</v>
      </c>
      <c r="X25836">
        <v>11633</v>
      </c>
      <c r="Y25836">
        <v>1185</v>
      </c>
    </row>
    <row r="25837" spans="1:25" x14ac:dyDescent="0.25">
      <c r="A25837">
        <v>25836</v>
      </c>
      <c r="B25837" t="s">
        <v>57714</v>
      </c>
      <c r="C25837" t="s">
        <v>57715</v>
      </c>
      <c r="D25837">
        <v>51</v>
      </c>
      <c r="E25837" t="s">
        <v>102</v>
      </c>
      <c r="F25837" t="s">
        <v>440</v>
      </c>
      <c r="G25837" t="s">
        <v>69</v>
      </c>
      <c r="H25837" t="s">
        <v>35</v>
      </c>
      <c r="I25837" t="s">
        <v>28</v>
      </c>
      <c r="J25837" t="s">
        <v>28</v>
      </c>
      <c r="K25837" s="1">
        <v>2003.0000000000002</v>
      </c>
      <c r="L25837" s="1">
        <v>4093</v>
      </c>
      <c r="M25837" s="1">
        <v>6315</v>
      </c>
      <c r="N25837" s="1">
        <v>8731</v>
      </c>
      <c r="O25837" s="1">
        <v>9223</v>
      </c>
      <c r="P25837" s="1">
        <v>11267.999999999998</v>
      </c>
      <c r="Q25837" s="1">
        <v>13930</v>
      </c>
      <c r="R25837" s="1">
        <v>16646</v>
      </c>
      <c r="S25837" s="1">
        <v>19264</v>
      </c>
      <c r="T25837" s="1">
        <v>484.93897381206301</v>
      </c>
      <c r="U25837" t="s">
        <v>30</v>
      </c>
      <c r="V25837" s="1">
        <v>20462</v>
      </c>
      <c r="W25837">
        <v>25837</v>
      </c>
      <c r="X25837">
        <v>11634</v>
      </c>
      <c r="Y25837">
        <v>1186</v>
      </c>
    </row>
    <row r="25838" spans="1:25" x14ac:dyDescent="0.25">
      <c r="A25838">
        <v>25837</v>
      </c>
      <c r="B25838" t="s">
        <v>57716</v>
      </c>
      <c r="C25838" t="s">
        <v>57717</v>
      </c>
      <c r="D25838">
        <v>31</v>
      </c>
      <c r="E25838" t="s">
        <v>102</v>
      </c>
      <c r="F25838" t="s">
        <v>11102</v>
      </c>
      <c r="G25838" t="s">
        <v>69</v>
      </c>
      <c r="H25838" t="s">
        <v>35</v>
      </c>
      <c r="I25838" t="s">
        <v>28</v>
      </c>
      <c r="J25838" t="s">
        <v>28</v>
      </c>
      <c r="K25838" s="1">
        <v>1869</v>
      </c>
      <c r="L25838" s="1">
        <v>3922.0000000000005</v>
      </c>
      <c r="M25838" s="1">
        <v>6149.0000000000009</v>
      </c>
      <c r="N25838" s="1">
        <v>8679</v>
      </c>
      <c r="O25838" s="1">
        <v>9190</v>
      </c>
      <c r="P25838" s="1">
        <v>11260</v>
      </c>
      <c r="Q25838" s="1">
        <v>13985</v>
      </c>
      <c r="R25838" s="1">
        <v>16745</v>
      </c>
      <c r="S25838" s="1">
        <v>19316</v>
      </c>
      <c r="T25838" s="1">
        <v>484.96267330252397</v>
      </c>
      <c r="U25838" t="s">
        <v>30</v>
      </c>
      <c r="V25838" s="1">
        <v>20463</v>
      </c>
      <c r="W25838">
        <v>25838</v>
      </c>
      <c r="X25838">
        <v>11635</v>
      </c>
      <c r="Y25838">
        <v>5698</v>
      </c>
    </row>
    <row r="25839" spans="1:25" x14ac:dyDescent="0.25">
      <c r="A25839">
        <v>25838</v>
      </c>
      <c r="B25839" t="s">
        <v>57718</v>
      </c>
      <c r="C25839" t="s">
        <v>57719</v>
      </c>
      <c r="D25839">
        <v>48</v>
      </c>
      <c r="E25839" t="s">
        <v>102</v>
      </c>
      <c r="F25839" t="s">
        <v>9066</v>
      </c>
      <c r="G25839" t="s">
        <v>773</v>
      </c>
      <c r="H25839" t="s">
        <v>35</v>
      </c>
      <c r="I25839" t="s">
        <v>28</v>
      </c>
      <c r="J25839" t="s">
        <v>28</v>
      </c>
      <c r="K25839" s="1">
        <v>2062</v>
      </c>
      <c r="L25839" s="1">
        <v>4355</v>
      </c>
      <c r="M25839" s="1">
        <v>6616</v>
      </c>
      <c r="N25839" s="1">
        <v>9268</v>
      </c>
      <c r="O25839" s="1">
        <v>9791</v>
      </c>
      <c r="P25839" s="1">
        <v>11675</v>
      </c>
      <c r="Q25839" s="1">
        <v>14238</v>
      </c>
      <c r="R25839" s="1">
        <v>16811</v>
      </c>
      <c r="S25839" s="1">
        <v>19371</v>
      </c>
      <c r="T25839" s="1">
        <v>485.05747126436779</v>
      </c>
      <c r="U25839" t="s">
        <v>30</v>
      </c>
      <c r="V25839" s="1">
        <v>20467</v>
      </c>
      <c r="W25839">
        <v>25839</v>
      </c>
      <c r="X25839">
        <v>11636</v>
      </c>
      <c r="Y25839">
        <v>1820</v>
      </c>
    </row>
    <row r="25840" spans="1:25" x14ac:dyDescent="0.25">
      <c r="A25840">
        <v>25839</v>
      </c>
      <c r="B25840" t="s">
        <v>57720</v>
      </c>
      <c r="C25840" t="s">
        <v>57721</v>
      </c>
      <c r="D25840">
        <v>32</v>
      </c>
      <c r="E25840" t="s">
        <v>26</v>
      </c>
      <c r="F25840" t="s">
        <v>6249</v>
      </c>
      <c r="G25840" t="s">
        <v>149</v>
      </c>
      <c r="H25840" t="s">
        <v>35</v>
      </c>
      <c r="I25840" t="s">
        <v>28</v>
      </c>
      <c r="J25840" t="s">
        <v>28</v>
      </c>
      <c r="K25840" s="1">
        <v>1937</v>
      </c>
      <c r="L25840" s="1">
        <v>3822</v>
      </c>
      <c r="M25840" s="1">
        <v>5814</v>
      </c>
      <c r="N25840" s="1">
        <v>7891</v>
      </c>
      <c r="O25840" s="1">
        <v>8322</v>
      </c>
      <c r="P25840" s="1">
        <v>10037</v>
      </c>
      <c r="Q25840" s="1">
        <v>12493</v>
      </c>
      <c r="R25840" s="1">
        <v>15752</v>
      </c>
      <c r="S25840" s="1">
        <v>19131</v>
      </c>
      <c r="T25840" s="1">
        <v>485.1048702452897</v>
      </c>
      <c r="U25840" t="s">
        <v>30</v>
      </c>
      <c r="V25840" s="1">
        <v>20469</v>
      </c>
      <c r="W25840">
        <v>25840</v>
      </c>
      <c r="X25840">
        <v>14204</v>
      </c>
      <c r="Y25840">
        <v>4707</v>
      </c>
    </row>
    <row r="25841" spans="1:25" x14ac:dyDescent="0.25">
      <c r="A25841">
        <v>25840</v>
      </c>
      <c r="B25841" t="s">
        <v>57722</v>
      </c>
      <c r="C25841" t="s">
        <v>57723</v>
      </c>
      <c r="D25841">
        <v>41</v>
      </c>
      <c r="E25841" t="s">
        <v>102</v>
      </c>
      <c r="F25841" t="s">
        <v>12089</v>
      </c>
      <c r="G25841" t="s">
        <v>69</v>
      </c>
      <c r="H25841" t="s">
        <v>35</v>
      </c>
      <c r="I25841" t="s">
        <v>28</v>
      </c>
      <c r="J25841" t="s">
        <v>28</v>
      </c>
      <c r="K25841" s="1">
        <v>2028</v>
      </c>
      <c r="L25841" s="1">
        <v>4159</v>
      </c>
      <c r="M25841" s="1">
        <v>6421</v>
      </c>
      <c r="N25841" s="1">
        <v>8833</v>
      </c>
      <c r="O25841" s="1">
        <v>9354</v>
      </c>
      <c r="P25841" s="1">
        <v>11325</v>
      </c>
      <c r="Q25841" s="1">
        <v>13958</v>
      </c>
      <c r="R25841" s="1">
        <v>16718</v>
      </c>
      <c r="S25841" s="1">
        <v>19341</v>
      </c>
      <c r="T25841" s="1">
        <v>485.17596871667257</v>
      </c>
      <c r="U25841" t="s">
        <v>30</v>
      </c>
      <c r="V25841" s="1">
        <v>20472</v>
      </c>
      <c r="W25841">
        <v>25841</v>
      </c>
      <c r="X25841">
        <v>11637</v>
      </c>
      <c r="Y25841">
        <v>1799</v>
      </c>
    </row>
    <row r="25842" spans="1:25" x14ac:dyDescent="0.25">
      <c r="A25842">
        <v>25841</v>
      </c>
      <c r="B25842" t="s">
        <v>57724</v>
      </c>
      <c r="C25842" t="s">
        <v>57725</v>
      </c>
      <c r="D25842">
        <v>47</v>
      </c>
      <c r="E25842" t="s">
        <v>26</v>
      </c>
      <c r="F25842" t="s">
        <v>10365</v>
      </c>
      <c r="G25842" t="s">
        <v>69</v>
      </c>
      <c r="H25842" t="s">
        <v>35</v>
      </c>
      <c r="I25842" t="s">
        <v>28</v>
      </c>
      <c r="J25842" t="s">
        <v>28</v>
      </c>
      <c r="K25842" s="1">
        <v>1920</v>
      </c>
      <c r="L25842" s="1">
        <v>3718</v>
      </c>
      <c r="M25842" s="1">
        <v>5567</v>
      </c>
      <c r="N25842" s="1">
        <v>7630</v>
      </c>
      <c r="O25842" s="1">
        <v>8099</v>
      </c>
      <c r="P25842" s="1">
        <v>9955</v>
      </c>
      <c r="Q25842" s="1">
        <v>12348</v>
      </c>
      <c r="R25842" s="1">
        <v>15328.999999999998</v>
      </c>
      <c r="S25842" s="1">
        <v>18952</v>
      </c>
      <c r="T25842" s="1">
        <v>485.24706718805544</v>
      </c>
      <c r="U25842" t="s">
        <v>30</v>
      </c>
      <c r="V25842" s="1">
        <v>20475</v>
      </c>
      <c r="W25842">
        <v>25842</v>
      </c>
      <c r="X25842">
        <v>14205</v>
      </c>
      <c r="Y25842">
        <v>2525</v>
      </c>
    </row>
    <row r="25843" spans="1:25" x14ac:dyDescent="0.25">
      <c r="A25843">
        <v>25842</v>
      </c>
      <c r="B25843" t="s">
        <v>57726</v>
      </c>
      <c r="C25843" t="s">
        <v>57727</v>
      </c>
      <c r="D25843">
        <v>41</v>
      </c>
      <c r="E25843" t="s">
        <v>102</v>
      </c>
      <c r="F25843" t="s">
        <v>7543</v>
      </c>
      <c r="G25843" t="s">
        <v>339</v>
      </c>
      <c r="H25843" t="s">
        <v>35</v>
      </c>
      <c r="I25843" t="s">
        <v>28</v>
      </c>
      <c r="J25843" t="s">
        <v>28</v>
      </c>
      <c r="K25843" s="1">
        <v>1893</v>
      </c>
      <c r="L25843" s="1">
        <v>4030.0000000000005</v>
      </c>
      <c r="M25843" s="1">
        <v>6324</v>
      </c>
      <c r="N25843" s="1">
        <v>8826</v>
      </c>
      <c r="O25843" s="1">
        <v>9352</v>
      </c>
      <c r="P25843" s="1">
        <v>11698</v>
      </c>
      <c r="Q25843" s="1">
        <v>14356.000000000002</v>
      </c>
      <c r="R25843" s="1">
        <v>16985</v>
      </c>
      <c r="S25843" s="1">
        <v>19439</v>
      </c>
      <c r="T25843" s="1">
        <v>485.36556464036022</v>
      </c>
      <c r="U25843" t="s">
        <v>30</v>
      </c>
      <c r="V25843" s="1">
        <v>20480</v>
      </c>
      <c r="W25843">
        <v>25843</v>
      </c>
      <c r="X25843">
        <v>11638</v>
      </c>
      <c r="Y25843">
        <v>1800</v>
      </c>
    </row>
    <row r="25844" spans="1:25" x14ac:dyDescent="0.25">
      <c r="A25844">
        <v>25843</v>
      </c>
      <c r="B25844" t="s">
        <v>57728</v>
      </c>
      <c r="C25844" t="s">
        <v>57729</v>
      </c>
      <c r="D25844">
        <v>25</v>
      </c>
      <c r="E25844" t="s">
        <v>102</v>
      </c>
      <c r="F25844" t="s">
        <v>17749</v>
      </c>
      <c r="G25844" t="s">
        <v>65</v>
      </c>
      <c r="H25844" t="s">
        <v>35</v>
      </c>
      <c r="I25844" t="s">
        <v>28</v>
      </c>
      <c r="J25844" t="s">
        <v>28</v>
      </c>
      <c r="K25844" s="1">
        <v>1893</v>
      </c>
      <c r="L25844" s="1">
        <v>4228</v>
      </c>
      <c r="M25844" s="1">
        <v>6681</v>
      </c>
      <c r="N25844" s="1">
        <v>9321</v>
      </c>
      <c r="O25844" s="1">
        <v>9816</v>
      </c>
      <c r="P25844" s="1">
        <v>11822.999999999998</v>
      </c>
      <c r="Q25844" s="1">
        <v>14371.000000000002</v>
      </c>
      <c r="R25844" s="1">
        <v>16953</v>
      </c>
      <c r="S25844" s="1">
        <v>19445</v>
      </c>
      <c r="T25844" s="1">
        <v>485.57886005450882</v>
      </c>
      <c r="U25844" t="s">
        <v>30</v>
      </c>
      <c r="V25844" s="1">
        <v>20489</v>
      </c>
      <c r="W25844">
        <v>25844</v>
      </c>
      <c r="X25844">
        <v>11639</v>
      </c>
      <c r="Y25844">
        <v>5699</v>
      </c>
    </row>
    <row r="25845" spans="1:25" x14ac:dyDescent="0.25">
      <c r="A25845">
        <v>25844</v>
      </c>
      <c r="B25845" t="s">
        <v>57730</v>
      </c>
      <c r="C25845" t="s">
        <v>57731</v>
      </c>
      <c r="D25845">
        <v>49</v>
      </c>
      <c r="E25845" t="s">
        <v>102</v>
      </c>
      <c r="F25845" t="s">
        <v>57732</v>
      </c>
      <c r="G25845" t="s">
        <v>28</v>
      </c>
      <c r="H25845" t="s">
        <v>1860</v>
      </c>
      <c r="I25845" t="s">
        <v>35</v>
      </c>
      <c r="J25845" t="s">
        <v>28</v>
      </c>
      <c r="K25845" s="1">
        <v>1960</v>
      </c>
      <c r="L25845" s="1">
        <v>4227</v>
      </c>
      <c r="M25845" s="1">
        <v>6558</v>
      </c>
      <c r="N25845" s="1">
        <v>9010</v>
      </c>
      <c r="O25845" s="1">
        <v>9578</v>
      </c>
      <c r="P25845" s="1">
        <v>11491</v>
      </c>
      <c r="Q25845" s="1">
        <v>14086</v>
      </c>
      <c r="R25845" s="1">
        <v>16792</v>
      </c>
      <c r="S25845" s="1">
        <v>19372</v>
      </c>
      <c r="T25845" s="1">
        <v>485.60255954496978</v>
      </c>
      <c r="U25845" t="s">
        <v>30</v>
      </c>
      <c r="V25845" s="1">
        <v>20490</v>
      </c>
      <c r="W25845">
        <v>25845</v>
      </c>
      <c r="X25845">
        <v>11640</v>
      </c>
      <c r="Y25845">
        <v>1821</v>
      </c>
    </row>
    <row r="25846" spans="1:25" x14ac:dyDescent="0.25">
      <c r="A25846">
        <v>25845</v>
      </c>
      <c r="B25846" t="s">
        <v>57733</v>
      </c>
      <c r="C25846" t="s">
        <v>57734</v>
      </c>
      <c r="D25846">
        <v>51</v>
      </c>
      <c r="E25846" t="s">
        <v>102</v>
      </c>
      <c r="F25846" t="s">
        <v>365</v>
      </c>
      <c r="G25846" t="s">
        <v>69</v>
      </c>
      <c r="H25846" t="s">
        <v>35</v>
      </c>
      <c r="I25846" t="s">
        <v>28</v>
      </c>
      <c r="J25846" t="s">
        <v>28</v>
      </c>
      <c r="K25846" s="1">
        <v>2336</v>
      </c>
      <c r="L25846" s="1">
        <v>4594</v>
      </c>
      <c r="M25846" s="1">
        <v>6899</v>
      </c>
      <c r="N25846" s="1">
        <v>9390</v>
      </c>
      <c r="O25846" s="1">
        <v>9882</v>
      </c>
      <c r="P25846" s="1">
        <v>11740</v>
      </c>
      <c r="Q25846" s="1">
        <v>14364</v>
      </c>
      <c r="R25846" s="1">
        <v>16926</v>
      </c>
      <c r="S25846" s="1">
        <v>19431</v>
      </c>
      <c r="T25846" s="1">
        <v>485.60255954496978</v>
      </c>
      <c r="U25846" t="s">
        <v>30</v>
      </c>
      <c r="V25846" s="1">
        <v>20490</v>
      </c>
      <c r="W25846">
        <v>25846</v>
      </c>
      <c r="X25846">
        <v>11641</v>
      </c>
      <c r="Y25846">
        <v>1187</v>
      </c>
    </row>
    <row r="25847" spans="1:25" x14ac:dyDescent="0.25">
      <c r="A25847">
        <v>25846</v>
      </c>
      <c r="B25847" t="s">
        <v>57735</v>
      </c>
      <c r="C25847" t="s">
        <v>57736</v>
      </c>
      <c r="D25847">
        <v>54</v>
      </c>
      <c r="E25847" t="s">
        <v>102</v>
      </c>
      <c r="F25847" t="s">
        <v>4444</v>
      </c>
      <c r="G25847" t="s">
        <v>69</v>
      </c>
      <c r="H25847" t="s">
        <v>35</v>
      </c>
      <c r="I25847" t="s">
        <v>28</v>
      </c>
      <c r="J25847" t="s">
        <v>28</v>
      </c>
      <c r="K25847" s="1">
        <v>2345</v>
      </c>
      <c r="L25847" s="1">
        <v>4536</v>
      </c>
      <c r="M25847" s="1">
        <v>6873</v>
      </c>
      <c r="N25847" s="1">
        <v>9528</v>
      </c>
      <c r="O25847" s="1">
        <v>10072</v>
      </c>
      <c r="P25847" s="1">
        <v>11940.000000000002</v>
      </c>
      <c r="Q25847" s="1">
        <v>14603</v>
      </c>
      <c r="R25847" s="1">
        <v>17074</v>
      </c>
      <c r="S25847" s="1">
        <v>19481</v>
      </c>
      <c r="T25847" s="1">
        <v>485.62625903543073</v>
      </c>
      <c r="U25847" t="s">
        <v>30</v>
      </c>
      <c r="V25847" s="1">
        <v>20491</v>
      </c>
      <c r="W25847">
        <v>25847</v>
      </c>
      <c r="X25847">
        <v>11642</v>
      </c>
      <c r="Y25847">
        <v>1188</v>
      </c>
    </row>
    <row r="25848" spans="1:25" x14ac:dyDescent="0.25">
      <c r="A25848">
        <v>25847</v>
      </c>
      <c r="B25848" t="s">
        <v>57737</v>
      </c>
      <c r="C25848" t="s">
        <v>57738</v>
      </c>
      <c r="D25848">
        <v>73</v>
      </c>
      <c r="E25848" t="s">
        <v>26</v>
      </c>
      <c r="F25848" t="s">
        <v>57739</v>
      </c>
      <c r="G25848" t="s">
        <v>43</v>
      </c>
      <c r="H25848" t="s">
        <v>35</v>
      </c>
      <c r="I25848" t="s">
        <v>28</v>
      </c>
      <c r="J25848" t="s">
        <v>28</v>
      </c>
      <c r="K25848" s="1">
        <v>2142</v>
      </c>
      <c r="L25848" s="1">
        <v>4499</v>
      </c>
      <c r="M25848" s="1">
        <v>6877</v>
      </c>
      <c r="N25848" s="1">
        <v>9251</v>
      </c>
      <c r="O25848" s="1">
        <v>9752</v>
      </c>
      <c r="P25848" s="1">
        <v>11721</v>
      </c>
      <c r="Q25848" s="1">
        <v>14377.999999999998</v>
      </c>
      <c r="R25848" s="1">
        <v>17101</v>
      </c>
      <c r="S25848" s="1">
        <v>19552</v>
      </c>
      <c r="T25848" s="1">
        <v>485.62625903543073</v>
      </c>
      <c r="U25848" t="s">
        <v>30</v>
      </c>
      <c r="V25848" s="1">
        <v>20491</v>
      </c>
      <c r="W25848">
        <v>25848</v>
      </c>
      <c r="X25848">
        <v>14206</v>
      </c>
      <c r="Y25848">
        <v>131</v>
      </c>
    </row>
    <row r="25849" spans="1:25" x14ac:dyDescent="0.25">
      <c r="A25849">
        <v>25848</v>
      </c>
      <c r="B25849" t="s">
        <v>57740</v>
      </c>
      <c r="C25849" t="s">
        <v>57741</v>
      </c>
      <c r="D25849">
        <v>41</v>
      </c>
      <c r="E25849" t="s">
        <v>26</v>
      </c>
      <c r="F25849" t="s">
        <v>1142</v>
      </c>
      <c r="G25849" t="s">
        <v>43</v>
      </c>
      <c r="H25849" t="s">
        <v>35</v>
      </c>
      <c r="I25849" t="s">
        <v>28</v>
      </c>
      <c r="J25849" t="s">
        <v>28</v>
      </c>
      <c r="K25849" s="1">
        <v>2044</v>
      </c>
      <c r="L25849" s="1">
        <v>3996</v>
      </c>
      <c r="M25849" s="1">
        <v>6202</v>
      </c>
      <c r="N25849" s="1">
        <v>8860</v>
      </c>
      <c r="O25849" s="1">
        <v>9413</v>
      </c>
      <c r="P25849" s="1">
        <v>11660</v>
      </c>
      <c r="Q25849" s="1">
        <v>14252</v>
      </c>
      <c r="R25849" s="1">
        <v>16950</v>
      </c>
      <c r="S25849" s="1">
        <v>19440</v>
      </c>
      <c r="T25849" s="1">
        <v>485.62625903543073</v>
      </c>
      <c r="U25849" t="s">
        <v>30</v>
      </c>
      <c r="V25849" s="1">
        <v>20491</v>
      </c>
      <c r="W25849">
        <v>25849</v>
      </c>
      <c r="X25849">
        <v>14207</v>
      </c>
      <c r="Y25849">
        <v>1960</v>
      </c>
    </row>
    <row r="25850" spans="1:25" x14ac:dyDescent="0.25">
      <c r="A25850">
        <v>25849</v>
      </c>
      <c r="B25850" t="s">
        <v>57742</v>
      </c>
      <c r="C25850" t="s">
        <v>57743</v>
      </c>
      <c r="D25850">
        <v>27</v>
      </c>
      <c r="E25850" t="s">
        <v>102</v>
      </c>
      <c r="F25850" t="s">
        <v>8104</v>
      </c>
      <c r="G25850" t="s">
        <v>69</v>
      </c>
      <c r="H25850" t="s">
        <v>35</v>
      </c>
      <c r="I25850" t="s">
        <v>28</v>
      </c>
      <c r="J25850" t="s">
        <v>28</v>
      </c>
      <c r="K25850" s="1">
        <v>1940.0000000000002</v>
      </c>
      <c r="L25850" s="1">
        <v>3981</v>
      </c>
      <c r="M25850" s="1">
        <v>6481</v>
      </c>
      <c r="N25850" s="1">
        <v>9144</v>
      </c>
      <c r="O25850" s="1">
        <v>9623</v>
      </c>
      <c r="P25850" s="1">
        <v>11858</v>
      </c>
      <c r="Q25850" s="1">
        <v>14345</v>
      </c>
      <c r="R25850" s="1">
        <v>17031</v>
      </c>
      <c r="S25850" s="1">
        <v>19527</v>
      </c>
      <c r="T25850" s="1">
        <v>485.67365801635265</v>
      </c>
      <c r="U25850" t="s">
        <v>30</v>
      </c>
      <c r="V25850" s="1">
        <v>20493</v>
      </c>
      <c r="W25850">
        <v>25850</v>
      </c>
      <c r="X25850">
        <v>11643</v>
      </c>
      <c r="Y25850">
        <v>5700</v>
      </c>
    </row>
    <row r="25851" spans="1:25" x14ac:dyDescent="0.25">
      <c r="A25851">
        <v>25850</v>
      </c>
      <c r="B25851" t="s">
        <v>57744</v>
      </c>
      <c r="C25851" t="s">
        <v>57745</v>
      </c>
      <c r="D25851">
        <v>50</v>
      </c>
      <c r="E25851" t="s">
        <v>26</v>
      </c>
      <c r="F25851" t="s">
        <v>183</v>
      </c>
      <c r="G25851" t="s">
        <v>184</v>
      </c>
      <c r="H25851" t="s">
        <v>35</v>
      </c>
      <c r="I25851" t="s">
        <v>28</v>
      </c>
      <c r="J25851" t="s">
        <v>28</v>
      </c>
      <c r="K25851" s="1">
        <v>1775.0000000000002</v>
      </c>
      <c r="L25851" s="1">
        <v>3674</v>
      </c>
      <c r="M25851" s="1">
        <v>5776</v>
      </c>
      <c r="N25851" s="1">
        <v>7986.9999999999991</v>
      </c>
      <c r="O25851" s="1">
        <v>8457</v>
      </c>
      <c r="P25851" s="1">
        <v>10323</v>
      </c>
      <c r="Q25851" s="1">
        <v>13351.999999999998</v>
      </c>
      <c r="R25851" s="1">
        <v>16469</v>
      </c>
      <c r="S25851" s="1">
        <v>19471</v>
      </c>
      <c r="T25851" s="1">
        <v>485.74475648773551</v>
      </c>
      <c r="U25851" t="s">
        <v>30</v>
      </c>
      <c r="V25851" s="1">
        <v>20496</v>
      </c>
      <c r="W25851">
        <v>25851</v>
      </c>
      <c r="X25851">
        <v>14208</v>
      </c>
      <c r="Y25851">
        <v>1919</v>
      </c>
    </row>
    <row r="25852" spans="1:25" x14ac:dyDescent="0.25">
      <c r="A25852">
        <v>25851</v>
      </c>
      <c r="B25852" t="s">
        <v>57746</v>
      </c>
      <c r="C25852" t="s">
        <v>57747</v>
      </c>
      <c r="D25852">
        <v>36</v>
      </c>
      <c r="E25852" t="s">
        <v>26</v>
      </c>
      <c r="F25852" t="s">
        <v>99</v>
      </c>
      <c r="G25852" t="s">
        <v>69</v>
      </c>
      <c r="H25852" t="s">
        <v>35</v>
      </c>
      <c r="I25852" t="s">
        <v>28</v>
      </c>
      <c r="J25852" t="s">
        <v>28</v>
      </c>
      <c r="K25852" s="1">
        <v>1929.9999999999998</v>
      </c>
      <c r="L25852" s="1">
        <v>4105</v>
      </c>
      <c r="M25852" s="1">
        <v>6404</v>
      </c>
      <c r="N25852" s="1">
        <v>8803</v>
      </c>
      <c r="O25852" s="1">
        <v>9290</v>
      </c>
      <c r="P25852" s="1">
        <v>11272</v>
      </c>
      <c r="Q25852" s="1">
        <v>14068</v>
      </c>
      <c r="R25852" s="1">
        <v>16773</v>
      </c>
      <c r="S25852" s="1">
        <v>19462</v>
      </c>
      <c r="T25852" s="1">
        <v>485.74475648773551</v>
      </c>
      <c r="U25852" t="s">
        <v>30</v>
      </c>
      <c r="V25852" s="1">
        <v>20496</v>
      </c>
      <c r="W25852">
        <v>25852</v>
      </c>
      <c r="X25852">
        <v>14209</v>
      </c>
      <c r="Y25852">
        <v>4708</v>
      </c>
    </row>
    <row r="25853" spans="1:25" x14ac:dyDescent="0.25">
      <c r="A25853">
        <v>25852</v>
      </c>
      <c r="B25853" t="s">
        <v>57748</v>
      </c>
      <c r="C25853" t="s">
        <v>57749</v>
      </c>
      <c r="D25853">
        <v>55</v>
      </c>
      <c r="E25853" t="s">
        <v>102</v>
      </c>
      <c r="F25853" t="s">
        <v>4905</v>
      </c>
      <c r="G25853" t="s">
        <v>88</v>
      </c>
      <c r="H25853" t="s">
        <v>35</v>
      </c>
      <c r="I25853" t="s">
        <v>28</v>
      </c>
      <c r="J25853" t="s">
        <v>28</v>
      </c>
      <c r="K25853" s="1">
        <v>2025</v>
      </c>
      <c r="L25853" s="1">
        <v>4223</v>
      </c>
      <c r="M25853" s="1">
        <v>6651</v>
      </c>
      <c r="N25853" s="1">
        <v>9211</v>
      </c>
      <c r="O25853" s="1">
        <v>9679</v>
      </c>
      <c r="P25853" s="1">
        <v>11666</v>
      </c>
      <c r="Q25853" s="1">
        <v>14123</v>
      </c>
      <c r="R25853" s="1">
        <v>17075</v>
      </c>
      <c r="S25853" s="1">
        <v>19573</v>
      </c>
      <c r="T25853" s="1">
        <v>485.74475648773551</v>
      </c>
      <c r="U25853" t="s">
        <v>30</v>
      </c>
      <c r="V25853" s="1">
        <v>20496</v>
      </c>
      <c r="W25853">
        <v>25853</v>
      </c>
      <c r="X25853">
        <v>11644</v>
      </c>
      <c r="Y25853">
        <v>678</v>
      </c>
    </row>
    <row r="25854" spans="1:25" x14ac:dyDescent="0.25">
      <c r="A25854">
        <v>25853</v>
      </c>
      <c r="B25854" t="s">
        <v>57750</v>
      </c>
      <c r="C25854" t="s">
        <v>57751</v>
      </c>
      <c r="D25854">
        <v>25</v>
      </c>
      <c r="E25854" t="s">
        <v>102</v>
      </c>
      <c r="F25854" t="s">
        <v>190</v>
      </c>
      <c r="G25854" t="s">
        <v>69</v>
      </c>
      <c r="H25854" t="s">
        <v>35</v>
      </c>
      <c r="I25854" t="s">
        <v>28</v>
      </c>
      <c r="J25854" t="s">
        <v>28</v>
      </c>
      <c r="K25854" s="1">
        <v>2066</v>
      </c>
      <c r="L25854" s="1">
        <v>4221</v>
      </c>
      <c r="M25854" s="1">
        <v>6612</v>
      </c>
      <c r="N25854" s="1">
        <v>9176</v>
      </c>
      <c r="O25854" s="1">
        <v>9763</v>
      </c>
      <c r="P25854" s="1">
        <v>11832</v>
      </c>
      <c r="Q25854" s="1">
        <v>14286</v>
      </c>
      <c r="R25854" s="1">
        <v>16895</v>
      </c>
      <c r="S25854" s="1">
        <v>19363</v>
      </c>
      <c r="T25854" s="1">
        <v>485.74475648773551</v>
      </c>
      <c r="U25854" t="s">
        <v>30</v>
      </c>
      <c r="V25854" s="1">
        <v>20496</v>
      </c>
      <c r="W25854">
        <v>25854</v>
      </c>
      <c r="X25854">
        <v>11645</v>
      </c>
      <c r="Y25854">
        <v>5701</v>
      </c>
    </row>
    <row r="25855" spans="1:25" x14ac:dyDescent="0.25">
      <c r="A25855">
        <v>25854</v>
      </c>
      <c r="B25855" t="s">
        <v>57752</v>
      </c>
      <c r="C25855" t="s">
        <v>57753</v>
      </c>
      <c r="D25855">
        <v>19</v>
      </c>
      <c r="E25855" t="s">
        <v>102</v>
      </c>
      <c r="F25855" t="s">
        <v>4209</v>
      </c>
      <c r="G25855" t="s">
        <v>69</v>
      </c>
      <c r="H25855" t="s">
        <v>35</v>
      </c>
      <c r="I25855" t="s">
        <v>28</v>
      </c>
      <c r="J25855" t="s">
        <v>28</v>
      </c>
      <c r="K25855" s="1">
        <v>2067</v>
      </c>
      <c r="L25855" s="1">
        <v>4222</v>
      </c>
      <c r="M25855" s="1">
        <v>6613</v>
      </c>
      <c r="N25855" s="1">
        <v>9177</v>
      </c>
      <c r="O25855" s="1">
        <v>9764</v>
      </c>
      <c r="P25855" s="1">
        <v>11833</v>
      </c>
      <c r="Q25855" s="1">
        <v>14286</v>
      </c>
      <c r="R25855" s="1">
        <v>16895</v>
      </c>
      <c r="S25855" s="1">
        <v>19363</v>
      </c>
      <c r="T25855" s="1">
        <v>485.74475648773551</v>
      </c>
      <c r="U25855" t="s">
        <v>30</v>
      </c>
      <c r="V25855" s="1">
        <v>20496</v>
      </c>
      <c r="W25855">
        <v>25855</v>
      </c>
      <c r="X25855">
        <v>11646</v>
      </c>
      <c r="Y25855">
        <v>5702</v>
      </c>
    </row>
    <row r="25856" spans="1:25" x14ac:dyDescent="0.25">
      <c r="A25856">
        <v>25855</v>
      </c>
      <c r="B25856" t="s">
        <v>57754</v>
      </c>
      <c r="C25856" t="s">
        <v>57755</v>
      </c>
      <c r="D25856">
        <v>29</v>
      </c>
      <c r="E25856" t="s">
        <v>102</v>
      </c>
      <c r="F25856" t="s">
        <v>99</v>
      </c>
      <c r="G25856" t="s">
        <v>69</v>
      </c>
      <c r="H25856" t="s">
        <v>35</v>
      </c>
      <c r="I25856" t="s">
        <v>28</v>
      </c>
      <c r="J25856" t="s">
        <v>28</v>
      </c>
      <c r="K25856" s="1">
        <v>2004</v>
      </c>
      <c r="L25856" s="1">
        <v>4134</v>
      </c>
      <c r="M25856" s="1">
        <v>6243</v>
      </c>
      <c r="N25856" s="1">
        <v>8579</v>
      </c>
      <c r="O25856" s="1">
        <v>9037</v>
      </c>
      <c r="P25856" s="1">
        <v>10982</v>
      </c>
      <c r="Q25856" s="1">
        <v>13762</v>
      </c>
      <c r="R25856" s="1">
        <v>16494</v>
      </c>
      <c r="S25856" s="1">
        <v>19330</v>
      </c>
      <c r="T25856" s="1">
        <v>485.81585495911838</v>
      </c>
      <c r="U25856" t="s">
        <v>30</v>
      </c>
      <c r="V25856" s="1">
        <v>20499</v>
      </c>
      <c r="W25856">
        <v>25856</v>
      </c>
      <c r="X25856">
        <v>11647</v>
      </c>
      <c r="Y25856">
        <v>5703</v>
      </c>
    </row>
    <row r="25857" spans="1:25" x14ac:dyDescent="0.25">
      <c r="A25857">
        <v>25856</v>
      </c>
      <c r="B25857" t="s">
        <v>57756</v>
      </c>
      <c r="C25857" t="s">
        <v>57757</v>
      </c>
      <c r="D25857">
        <v>65</v>
      </c>
      <c r="E25857" t="s">
        <v>26</v>
      </c>
      <c r="F25857" t="s">
        <v>7732</v>
      </c>
      <c r="G25857" t="s">
        <v>43</v>
      </c>
      <c r="H25857" t="s">
        <v>35</v>
      </c>
      <c r="I25857" t="s">
        <v>28</v>
      </c>
      <c r="J25857" t="s">
        <v>28</v>
      </c>
      <c r="K25857" s="1">
        <v>2023</v>
      </c>
      <c r="L25857" s="1">
        <v>4222</v>
      </c>
      <c r="M25857" s="1">
        <v>6531</v>
      </c>
      <c r="N25857" s="1">
        <v>9185</v>
      </c>
      <c r="O25857" s="1">
        <v>9748</v>
      </c>
      <c r="P25857" s="1">
        <v>11987</v>
      </c>
      <c r="Q25857" s="1">
        <v>14664</v>
      </c>
      <c r="R25857" s="1">
        <v>17427</v>
      </c>
      <c r="S25857" s="1">
        <v>19508</v>
      </c>
      <c r="T25857" s="1">
        <v>485.81585495911838</v>
      </c>
      <c r="U25857" t="s">
        <v>30</v>
      </c>
      <c r="V25857" s="1">
        <v>20499</v>
      </c>
      <c r="W25857">
        <v>25857</v>
      </c>
      <c r="X25857">
        <v>14210</v>
      </c>
      <c r="Y25857">
        <v>403</v>
      </c>
    </row>
    <row r="25858" spans="1:25" x14ac:dyDescent="0.25">
      <c r="A25858">
        <v>25857</v>
      </c>
      <c r="B25858" t="s">
        <v>57758</v>
      </c>
      <c r="C25858" t="s">
        <v>57759</v>
      </c>
      <c r="D25858">
        <v>27</v>
      </c>
      <c r="E25858" t="s">
        <v>102</v>
      </c>
      <c r="F25858" t="s">
        <v>10960</v>
      </c>
      <c r="G25858" t="s">
        <v>69</v>
      </c>
      <c r="H25858" t="s">
        <v>35</v>
      </c>
      <c r="I25858" t="s">
        <v>28</v>
      </c>
      <c r="J25858" t="s">
        <v>28</v>
      </c>
      <c r="K25858" s="1">
        <v>1986.9999999999998</v>
      </c>
      <c r="L25858" s="1">
        <v>3992</v>
      </c>
      <c r="M25858" s="1">
        <v>6081</v>
      </c>
      <c r="N25858" s="1">
        <v>8567</v>
      </c>
      <c r="O25858" s="1">
        <v>9038</v>
      </c>
      <c r="P25858" s="1">
        <v>11114</v>
      </c>
      <c r="Q25858" s="1">
        <v>13735</v>
      </c>
      <c r="R25858" s="1">
        <v>16644</v>
      </c>
      <c r="S25858" s="1">
        <v>19472</v>
      </c>
      <c r="T25858" s="1">
        <v>485.83955444957934</v>
      </c>
      <c r="U25858" t="s">
        <v>30</v>
      </c>
      <c r="V25858" s="1">
        <v>20500</v>
      </c>
      <c r="W25858">
        <v>25858</v>
      </c>
      <c r="X25858">
        <v>11648</v>
      </c>
      <c r="Y25858">
        <v>5704</v>
      </c>
    </row>
    <row r="25859" spans="1:25" x14ac:dyDescent="0.25">
      <c r="A25859">
        <v>25858</v>
      </c>
      <c r="B25859" t="s">
        <v>57760</v>
      </c>
      <c r="C25859" t="s">
        <v>57761</v>
      </c>
      <c r="D25859">
        <v>31</v>
      </c>
      <c r="E25859" t="s">
        <v>26</v>
      </c>
      <c r="F25859" t="s">
        <v>693</v>
      </c>
      <c r="G25859" t="s">
        <v>69</v>
      </c>
      <c r="H25859" t="s">
        <v>35</v>
      </c>
      <c r="I25859" t="s">
        <v>28</v>
      </c>
      <c r="J25859" t="s">
        <v>28</v>
      </c>
      <c r="K25859" s="1">
        <v>1831</v>
      </c>
      <c r="L25859" s="1">
        <v>3675</v>
      </c>
      <c r="M25859" s="1">
        <v>5646</v>
      </c>
      <c r="N25859" s="1">
        <v>7971</v>
      </c>
      <c r="O25859" s="1">
        <v>8528</v>
      </c>
      <c r="P25859" s="1">
        <v>10568</v>
      </c>
      <c r="Q25859" s="1">
        <v>13247</v>
      </c>
      <c r="R25859" s="1">
        <v>16311</v>
      </c>
      <c r="S25859" s="1">
        <v>19338</v>
      </c>
      <c r="T25859" s="1">
        <v>485.93435241142316</v>
      </c>
      <c r="U25859" t="s">
        <v>30</v>
      </c>
      <c r="V25859" s="1">
        <v>20504</v>
      </c>
      <c r="W25859">
        <v>25859</v>
      </c>
      <c r="X25859">
        <v>14211</v>
      </c>
      <c r="Y25859">
        <v>4709</v>
      </c>
    </row>
    <row r="25860" spans="1:25" x14ac:dyDescent="0.25">
      <c r="A25860">
        <v>25859</v>
      </c>
      <c r="B25860" t="s">
        <v>57762</v>
      </c>
      <c r="C25860" t="s">
        <v>57763</v>
      </c>
      <c r="D25860">
        <v>24</v>
      </c>
      <c r="E25860" t="s">
        <v>102</v>
      </c>
      <c r="F25860" t="s">
        <v>314</v>
      </c>
      <c r="G25860" t="s">
        <v>212</v>
      </c>
      <c r="H25860" t="s">
        <v>35</v>
      </c>
      <c r="I25860" t="s">
        <v>28</v>
      </c>
      <c r="J25860" t="s">
        <v>28</v>
      </c>
      <c r="K25860" s="1">
        <v>2158</v>
      </c>
      <c r="L25860" s="1">
        <v>4341</v>
      </c>
      <c r="M25860" s="1">
        <v>6615</v>
      </c>
      <c r="N25860" s="1">
        <v>9058</v>
      </c>
      <c r="O25860" s="1">
        <v>9562</v>
      </c>
      <c r="P25860" s="1">
        <v>11634.000000000002</v>
      </c>
      <c r="Q25860" s="1">
        <v>14231</v>
      </c>
      <c r="R25860" s="1">
        <v>16855</v>
      </c>
      <c r="S25860" s="1">
        <v>19463</v>
      </c>
      <c r="T25860" s="1">
        <v>486.00545088280603</v>
      </c>
      <c r="U25860" t="s">
        <v>30</v>
      </c>
      <c r="V25860" s="1">
        <v>20507</v>
      </c>
      <c r="W25860">
        <v>25860</v>
      </c>
      <c r="X25860">
        <v>11649</v>
      </c>
      <c r="Y25860">
        <v>5705</v>
      </c>
    </row>
    <row r="25861" spans="1:25" x14ac:dyDescent="0.25">
      <c r="A25861">
        <v>25860</v>
      </c>
      <c r="B25861" t="s">
        <v>57764</v>
      </c>
      <c r="C25861" t="s">
        <v>57765</v>
      </c>
      <c r="D25861">
        <v>24</v>
      </c>
      <c r="E25861" t="s">
        <v>102</v>
      </c>
      <c r="F25861" t="s">
        <v>99</v>
      </c>
      <c r="G25861" t="s">
        <v>69</v>
      </c>
      <c r="H25861" t="s">
        <v>35</v>
      </c>
      <c r="I25861" t="s">
        <v>28</v>
      </c>
      <c r="J25861" t="s">
        <v>28</v>
      </c>
      <c r="K25861" s="1">
        <v>1950</v>
      </c>
      <c r="L25861" s="1">
        <v>4334</v>
      </c>
      <c r="M25861" s="1">
        <v>6896</v>
      </c>
      <c r="N25861" s="1">
        <v>9717</v>
      </c>
      <c r="O25861" s="1">
        <v>10147</v>
      </c>
      <c r="P25861" s="1">
        <v>12125</v>
      </c>
      <c r="Q25861" s="1">
        <v>14496</v>
      </c>
      <c r="R25861" s="1">
        <v>17096</v>
      </c>
      <c r="S25861" s="1">
        <v>19528</v>
      </c>
      <c r="T25861" s="1">
        <v>486.00545088280603</v>
      </c>
      <c r="U25861" t="s">
        <v>30</v>
      </c>
      <c r="V25861" s="1">
        <v>20507</v>
      </c>
      <c r="W25861">
        <v>25861</v>
      </c>
      <c r="X25861">
        <v>11650</v>
      </c>
      <c r="Y25861">
        <v>5706</v>
      </c>
    </row>
    <row r="25862" spans="1:25" x14ac:dyDescent="0.25">
      <c r="A25862">
        <v>25861</v>
      </c>
      <c r="B25862" t="s">
        <v>57766</v>
      </c>
      <c r="C25862" t="s">
        <v>57767</v>
      </c>
      <c r="D25862">
        <v>22</v>
      </c>
      <c r="E25862" t="s">
        <v>102</v>
      </c>
      <c r="F25862" t="s">
        <v>1267</v>
      </c>
      <c r="G25862" t="s">
        <v>88</v>
      </c>
      <c r="H25862" t="s">
        <v>35</v>
      </c>
      <c r="I25862" t="s">
        <v>28</v>
      </c>
      <c r="J25862" t="s">
        <v>28</v>
      </c>
      <c r="K25862" s="1">
        <v>2327</v>
      </c>
      <c r="L25862" s="1">
        <v>4669</v>
      </c>
      <c r="M25862" s="1">
        <v>6978</v>
      </c>
      <c r="N25862" s="1">
        <v>9351</v>
      </c>
      <c r="O25862" s="1">
        <v>9867</v>
      </c>
      <c r="P25862" s="1">
        <v>11765</v>
      </c>
      <c r="Q25862" s="1">
        <v>14287.999999999998</v>
      </c>
      <c r="R25862" s="1">
        <v>16844</v>
      </c>
      <c r="S25862" s="1">
        <v>19415</v>
      </c>
      <c r="T25862" s="1">
        <v>486.14764782557177</v>
      </c>
      <c r="U25862" t="s">
        <v>30</v>
      </c>
      <c r="V25862" s="1">
        <v>20513</v>
      </c>
      <c r="W25862">
        <v>25862</v>
      </c>
      <c r="X25862">
        <v>11651</v>
      </c>
      <c r="Y25862">
        <v>5707</v>
      </c>
    </row>
    <row r="25863" spans="1:25" x14ac:dyDescent="0.25">
      <c r="A25863">
        <v>25862</v>
      </c>
      <c r="B25863" t="s">
        <v>57768</v>
      </c>
      <c r="C25863" t="s">
        <v>57769</v>
      </c>
      <c r="D25863">
        <v>41</v>
      </c>
      <c r="E25863" t="s">
        <v>102</v>
      </c>
      <c r="F25863" t="s">
        <v>24434</v>
      </c>
      <c r="G25863" t="s">
        <v>69</v>
      </c>
      <c r="H25863" t="s">
        <v>35</v>
      </c>
      <c r="I25863" t="s">
        <v>28</v>
      </c>
      <c r="J25863" t="s">
        <v>28</v>
      </c>
      <c r="K25863" s="1">
        <v>2006</v>
      </c>
      <c r="L25863" s="1">
        <v>4485</v>
      </c>
      <c r="M25863" s="1">
        <v>7080</v>
      </c>
      <c r="N25863" s="1">
        <v>9595</v>
      </c>
      <c r="O25863" s="1">
        <v>10080</v>
      </c>
      <c r="P25863" s="1">
        <v>12003.000000000002</v>
      </c>
      <c r="Q25863" s="1">
        <v>14548</v>
      </c>
      <c r="R25863" s="1">
        <v>17063</v>
      </c>
      <c r="S25863" s="1">
        <v>19497</v>
      </c>
      <c r="T25863" s="1">
        <v>486.17134731603272</v>
      </c>
      <c r="U25863" t="s">
        <v>30</v>
      </c>
      <c r="V25863" s="1">
        <v>20514</v>
      </c>
      <c r="W25863">
        <v>25863</v>
      </c>
      <c r="X25863">
        <v>11652</v>
      </c>
      <c r="Y25863">
        <v>1801</v>
      </c>
    </row>
    <row r="25864" spans="1:25" x14ac:dyDescent="0.25">
      <c r="A25864">
        <v>25863</v>
      </c>
      <c r="B25864" t="s">
        <v>57770</v>
      </c>
      <c r="C25864" t="s">
        <v>57771</v>
      </c>
      <c r="D25864">
        <v>27</v>
      </c>
      <c r="E25864" t="s">
        <v>102</v>
      </c>
      <c r="F25864" t="s">
        <v>99</v>
      </c>
      <c r="G25864" t="s">
        <v>69</v>
      </c>
      <c r="H25864" t="s">
        <v>35</v>
      </c>
      <c r="I25864" t="s">
        <v>28</v>
      </c>
      <c r="J25864" t="s">
        <v>28</v>
      </c>
      <c r="K25864" s="1">
        <v>1946.0000000000002</v>
      </c>
      <c r="L25864" s="1">
        <v>3994</v>
      </c>
      <c r="M25864" s="1">
        <v>6093.0000000000009</v>
      </c>
      <c r="N25864" s="1">
        <v>8348</v>
      </c>
      <c r="O25864" s="1">
        <v>8853</v>
      </c>
      <c r="P25864" s="1">
        <v>10925</v>
      </c>
      <c r="Q25864" s="1">
        <v>14010</v>
      </c>
      <c r="R25864" s="1">
        <v>17068</v>
      </c>
      <c r="S25864" s="1">
        <v>19499</v>
      </c>
      <c r="T25864" s="1">
        <v>486.21874629695463</v>
      </c>
      <c r="U25864" t="s">
        <v>30</v>
      </c>
      <c r="V25864" s="1">
        <v>20516</v>
      </c>
      <c r="W25864">
        <v>25864</v>
      </c>
      <c r="X25864">
        <v>11653</v>
      </c>
      <c r="Y25864">
        <v>5708</v>
      </c>
    </row>
    <row r="25865" spans="1:25" x14ac:dyDescent="0.25">
      <c r="A25865">
        <v>25864</v>
      </c>
      <c r="B25865" t="s">
        <v>57772</v>
      </c>
      <c r="C25865" t="s">
        <v>57773</v>
      </c>
      <c r="D25865">
        <v>28</v>
      </c>
      <c r="E25865" t="s">
        <v>102</v>
      </c>
      <c r="F25865" t="s">
        <v>2933</v>
      </c>
      <c r="G25865" t="s">
        <v>69</v>
      </c>
      <c r="H25865" t="s">
        <v>35</v>
      </c>
      <c r="I25865" t="s">
        <v>28</v>
      </c>
      <c r="J25865" t="s">
        <v>28</v>
      </c>
      <c r="K25865" s="1">
        <v>2114</v>
      </c>
      <c r="L25865" s="1">
        <v>4377</v>
      </c>
      <c r="M25865" s="1">
        <v>6731.0000000000009</v>
      </c>
      <c r="N25865" s="1">
        <v>9316</v>
      </c>
      <c r="O25865" s="1">
        <v>9764</v>
      </c>
      <c r="P25865" s="1">
        <v>11881</v>
      </c>
      <c r="Q25865" s="1">
        <v>14542</v>
      </c>
      <c r="R25865" s="1">
        <v>17100</v>
      </c>
      <c r="S25865" s="1">
        <v>19522</v>
      </c>
      <c r="T25865" s="1">
        <v>486.21874629695463</v>
      </c>
      <c r="U25865" t="s">
        <v>30</v>
      </c>
      <c r="V25865" s="1">
        <v>20516</v>
      </c>
      <c r="W25865">
        <v>25865</v>
      </c>
      <c r="X25865">
        <v>11654</v>
      </c>
      <c r="Y25865">
        <v>5709</v>
      </c>
    </row>
    <row r="25866" spans="1:25" x14ac:dyDescent="0.25">
      <c r="A25866">
        <v>25865</v>
      </c>
      <c r="B25866" t="s">
        <v>57774</v>
      </c>
      <c r="C25866" t="s">
        <v>57775</v>
      </c>
      <c r="D25866">
        <v>23</v>
      </c>
      <c r="E25866" t="s">
        <v>102</v>
      </c>
      <c r="F25866" t="s">
        <v>99</v>
      </c>
      <c r="G25866" t="s">
        <v>69</v>
      </c>
      <c r="H25866" t="s">
        <v>35</v>
      </c>
      <c r="I25866" t="s">
        <v>28</v>
      </c>
      <c r="J25866" t="s">
        <v>28</v>
      </c>
      <c r="K25866" s="1">
        <v>1926</v>
      </c>
      <c r="L25866" s="1">
        <v>4004</v>
      </c>
      <c r="M25866" s="1">
        <v>6435</v>
      </c>
      <c r="N25866" s="1">
        <v>8967</v>
      </c>
      <c r="O25866" s="1">
        <v>9539</v>
      </c>
      <c r="P25866" s="1">
        <v>11593</v>
      </c>
      <c r="Q25866" s="1">
        <v>14298</v>
      </c>
      <c r="R25866" s="1">
        <v>16881</v>
      </c>
      <c r="S25866" s="1">
        <v>19438</v>
      </c>
      <c r="T25866" s="1">
        <v>486.2898447683375</v>
      </c>
      <c r="U25866" t="s">
        <v>30</v>
      </c>
      <c r="V25866" s="1">
        <v>20519</v>
      </c>
      <c r="W25866">
        <v>25866</v>
      </c>
      <c r="X25866">
        <v>11655</v>
      </c>
      <c r="Y25866">
        <v>5710</v>
      </c>
    </row>
    <row r="25867" spans="1:25" x14ac:dyDescent="0.25">
      <c r="A25867">
        <v>25866</v>
      </c>
      <c r="B25867" t="s">
        <v>57776</v>
      </c>
      <c r="C25867" t="s">
        <v>57777</v>
      </c>
      <c r="D25867">
        <v>46</v>
      </c>
      <c r="E25867" t="s">
        <v>26</v>
      </c>
      <c r="F25867" t="s">
        <v>325</v>
      </c>
      <c r="G25867" t="s">
        <v>69</v>
      </c>
      <c r="H25867" t="s">
        <v>35</v>
      </c>
      <c r="I25867" t="s">
        <v>28</v>
      </c>
      <c r="J25867" t="s">
        <v>28</v>
      </c>
      <c r="K25867" s="1">
        <v>2229</v>
      </c>
      <c r="L25867" s="1">
        <v>4527</v>
      </c>
      <c r="M25867" s="1">
        <v>6934</v>
      </c>
      <c r="N25867" s="1">
        <v>9377</v>
      </c>
      <c r="O25867" s="1">
        <v>9881</v>
      </c>
      <c r="P25867" s="1">
        <v>11833</v>
      </c>
      <c r="Q25867" s="1">
        <v>14438</v>
      </c>
      <c r="R25867" s="1">
        <v>17069</v>
      </c>
      <c r="S25867" s="1">
        <v>19432</v>
      </c>
      <c r="T25867" s="1">
        <v>486.2898447683375</v>
      </c>
      <c r="U25867" t="s">
        <v>30</v>
      </c>
      <c r="V25867" s="1">
        <v>20519</v>
      </c>
      <c r="W25867">
        <v>25867</v>
      </c>
      <c r="X25867">
        <v>14212</v>
      </c>
      <c r="Y25867">
        <v>2526</v>
      </c>
    </row>
    <row r="25868" spans="1:25" x14ac:dyDescent="0.25">
      <c r="A25868">
        <v>25867</v>
      </c>
      <c r="B25868" t="s">
        <v>57778</v>
      </c>
      <c r="C25868" t="s">
        <v>57779</v>
      </c>
      <c r="D25868">
        <v>50</v>
      </c>
      <c r="E25868" t="s">
        <v>102</v>
      </c>
      <c r="F25868" t="s">
        <v>2805</v>
      </c>
      <c r="G25868" t="s">
        <v>28</v>
      </c>
      <c r="H25868" t="s">
        <v>828</v>
      </c>
      <c r="I25868" t="s">
        <v>28</v>
      </c>
      <c r="J25868" t="s">
        <v>28</v>
      </c>
      <c r="K25868" s="1">
        <v>2188</v>
      </c>
      <c r="L25868" s="1">
        <v>4520</v>
      </c>
      <c r="M25868" s="1">
        <v>6841</v>
      </c>
      <c r="N25868" s="1">
        <v>9256</v>
      </c>
      <c r="O25868" s="1">
        <v>9802</v>
      </c>
      <c r="P25868" s="1">
        <v>11669</v>
      </c>
      <c r="Q25868" s="1">
        <v>14094</v>
      </c>
      <c r="R25868" s="1">
        <v>16764</v>
      </c>
      <c r="S25868" s="1">
        <v>19243</v>
      </c>
      <c r="T25868" s="1">
        <v>486.50314018248605</v>
      </c>
      <c r="U25868" t="s">
        <v>30</v>
      </c>
      <c r="V25868" s="1">
        <v>20528</v>
      </c>
      <c r="W25868">
        <v>25868</v>
      </c>
      <c r="X25868">
        <v>11656</v>
      </c>
      <c r="Y25868">
        <v>1189</v>
      </c>
    </row>
    <row r="25869" spans="1:25" x14ac:dyDescent="0.25">
      <c r="A25869">
        <v>25868</v>
      </c>
      <c r="B25869" t="s">
        <v>57780</v>
      </c>
      <c r="C25869" t="s">
        <v>57781</v>
      </c>
      <c r="D25869">
        <v>19</v>
      </c>
      <c r="E25869" t="s">
        <v>102</v>
      </c>
      <c r="F25869" t="s">
        <v>2814</v>
      </c>
      <c r="G25869" t="s">
        <v>1730</v>
      </c>
      <c r="H25869" t="s">
        <v>35</v>
      </c>
      <c r="I25869" t="s">
        <v>28</v>
      </c>
      <c r="J25869" t="s">
        <v>28</v>
      </c>
      <c r="K25869" s="1">
        <v>2124</v>
      </c>
      <c r="L25869" s="1">
        <v>4267</v>
      </c>
      <c r="M25869" s="1">
        <v>6468.9999999999991</v>
      </c>
      <c r="N25869" s="1">
        <v>9081</v>
      </c>
      <c r="O25869" s="1">
        <v>9547</v>
      </c>
      <c r="P25869" s="1">
        <v>11444</v>
      </c>
      <c r="Q25869" s="1">
        <v>13998</v>
      </c>
      <c r="R25869" s="1">
        <v>17116</v>
      </c>
      <c r="S25869" s="1">
        <v>19545</v>
      </c>
      <c r="T25869" s="1">
        <v>486.55053916340796</v>
      </c>
      <c r="U25869" t="s">
        <v>30</v>
      </c>
      <c r="V25869" s="1">
        <v>20530</v>
      </c>
      <c r="W25869">
        <v>25869</v>
      </c>
      <c r="X25869">
        <v>11657</v>
      </c>
      <c r="Y25869">
        <v>5711</v>
      </c>
    </row>
    <row r="25870" spans="1:25" x14ac:dyDescent="0.25">
      <c r="A25870">
        <v>25869</v>
      </c>
      <c r="B25870" t="s">
        <v>57782</v>
      </c>
      <c r="C25870" t="s">
        <v>57783</v>
      </c>
      <c r="D25870">
        <v>57</v>
      </c>
      <c r="E25870" t="s">
        <v>26</v>
      </c>
      <c r="F25870" t="s">
        <v>39546</v>
      </c>
      <c r="G25870" t="s">
        <v>28</v>
      </c>
      <c r="H25870" t="s">
        <v>107</v>
      </c>
      <c r="I25870" t="s">
        <v>28</v>
      </c>
      <c r="J25870" t="s">
        <v>28</v>
      </c>
      <c r="K25870" s="1">
        <v>2086</v>
      </c>
      <c r="L25870" s="1">
        <v>4210</v>
      </c>
      <c r="M25870" s="1">
        <v>6394</v>
      </c>
      <c r="N25870" s="1">
        <v>8692</v>
      </c>
      <c r="O25870" s="1">
        <v>9184</v>
      </c>
      <c r="P25870" s="1">
        <v>11467</v>
      </c>
      <c r="Q25870" s="1">
        <v>14059</v>
      </c>
      <c r="R25870" s="1">
        <v>16774</v>
      </c>
      <c r="S25870" s="1">
        <v>19502</v>
      </c>
      <c r="T25870" s="1">
        <v>486.78753406801752</v>
      </c>
      <c r="U25870" t="s">
        <v>30</v>
      </c>
      <c r="V25870" s="1">
        <v>20540</v>
      </c>
      <c r="W25870">
        <v>25870</v>
      </c>
      <c r="X25870">
        <v>14213</v>
      </c>
      <c r="Y25870">
        <v>1507</v>
      </c>
    </row>
    <row r="25871" spans="1:25" x14ac:dyDescent="0.25">
      <c r="A25871">
        <v>25870</v>
      </c>
      <c r="B25871" t="s">
        <v>57784</v>
      </c>
      <c r="C25871" t="s">
        <v>57785</v>
      </c>
      <c r="D25871">
        <v>43</v>
      </c>
      <c r="E25871" t="s">
        <v>26</v>
      </c>
      <c r="F25871" t="s">
        <v>14578</v>
      </c>
      <c r="G25871" t="s">
        <v>28</v>
      </c>
      <c r="H25871" t="s">
        <v>1259</v>
      </c>
      <c r="I25871" t="s">
        <v>28</v>
      </c>
      <c r="J25871" t="s">
        <v>28</v>
      </c>
      <c r="K25871" s="1">
        <v>2119</v>
      </c>
      <c r="L25871" s="1">
        <v>4369</v>
      </c>
      <c r="M25871" s="1">
        <v>6550</v>
      </c>
      <c r="N25871" s="1">
        <v>8830</v>
      </c>
      <c r="O25871" s="1">
        <v>9334</v>
      </c>
      <c r="P25871" s="1">
        <v>11242.000000000002</v>
      </c>
      <c r="Q25871" s="1">
        <v>13723.000000000002</v>
      </c>
      <c r="R25871" s="1">
        <v>16555</v>
      </c>
      <c r="S25871" s="1">
        <v>19424</v>
      </c>
      <c r="T25871" s="1">
        <v>486.81123355847848</v>
      </c>
      <c r="U25871" t="s">
        <v>30</v>
      </c>
      <c r="V25871" s="1">
        <v>20541</v>
      </c>
      <c r="W25871">
        <v>25871</v>
      </c>
      <c r="X25871">
        <v>14214</v>
      </c>
      <c r="Y25871">
        <v>1961</v>
      </c>
    </row>
    <row r="25872" spans="1:25" x14ac:dyDescent="0.25">
      <c r="A25872">
        <v>25871</v>
      </c>
      <c r="B25872" t="s">
        <v>57786</v>
      </c>
      <c r="C25872" t="s">
        <v>57787</v>
      </c>
      <c r="D25872">
        <v>20</v>
      </c>
      <c r="E25872" t="s">
        <v>102</v>
      </c>
      <c r="F25872" t="s">
        <v>12089</v>
      </c>
      <c r="G25872" t="s">
        <v>69</v>
      </c>
      <c r="H25872" t="s">
        <v>35</v>
      </c>
      <c r="I25872" t="s">
        <v>28</v>
      </c>
      <c r="J25872" t="s">
        <v>28</v>
      </c>
      <c r="K25872" s="1">
        <v>2115</v>
      </c>
      <c r="L25872" s="1">
        <v>4336</v>
      </c>
      <c r="M25872" s="1">
        <v>6593.0000000000009</v>
      </c>
      <c r="N25872" s="1">
        <v>9110</v>
      </c>
      <c r="O25872" s="1">
        <v>9622</v>
      </c>
      <c r="P25872" s="1">
        <v>11509</v>
      </c>
      <c r="Q25872" s="1">
        <v>14092.000000000002</v>
      </c>
      <c r="R25872" s="1">
        <v>16801</v>
      </c>
      <c r="S25872" s="1">
        <v>19468</v>
      </c>
      <c r="T25872" s="1">
        <v>486.83493304893943</v>
      </c>
      <c r="U25872" t="s">
        <v>30</v>
      </c>
      <c r="V25872" s="1">
        <v>20542</v>
      </c>
      <c r="W25872">
        <v>25872</v>
      </c>
      <c r="X25872">
        <v>11658</v>
      </c>
      <c r="Y25872">
        <v>5712</v>
      </c>
    </row>
    <row r="25873" spans="1:25" x14ac:dyDescent="0.25">
      <c r="A25873">
        <v>25872</v>
      </c>
      <c r="B25873" t="s">
        <v>57788</v>
      </c>
      <c r="C25873" t="s">
        <v>57789</v>
      </c>
      <c r="D25873">
        <v>50</v>
      </c>
      <c r="E25873" t="s">
        <v>26</v>
      </c>
      <c r="F25873" t="s">
        <v>46873</v>
      </c>
      <c r="G25873" t="s">
        <v>69</v>
      </c>
      <c r="H25873" t="s">
        <v>35</v>
      </c>
      <c r="I25873" t="s">
        <v>28</v>
      </c>
      <c r="J25873" t="s">
        <v>28</v>
      </c>
      <c r="K25873" s="1">
        <v>2154</v>
      </c>
      <c r="L25873" s="1">
        <v>4344</v>
      </c>
      <c r="M25873" s="1">
        <v>6453.9999999999991</v>
      </c>
      <c r="N25873" s="1">
        <v>8705</v>
      </c>
      <c r="O25873" s="1">
        <v>9178</v>
      </c>
      <c r="P25873" s="1">
        <v>11058</v>
      </c>
      <c r="Q25873" s="1">
        <v>13801.000000000002</v>
      </c>
      <c r="R25873" s="1">
        <v>16686</v>
      </c>
      <c r="S25873" s="1">
        <v>19402</v>
      </c>
      <c r="T25873" s="1">
        <v>486.83493304893943</v>
      </c>
      <c r="U25873" t="s">
        <v>30</v>
      </c>
      <c r="V25873" s="1">
        <v>20542</v>
      </c>
      <c r="W25873">
        <v>25873</v>
      </c>
      <c r="X25873">
        <v>14215</v>
      </c>
      <c r="Y25873">
        <v>1920</v>
      </c>
    </row>
    <row r="25874" spans="1:25" x14ac:dyDescent="0.25">
      <c r="A25874">
        <v>25873</v>
      </c>
      <c r="B25874" t="s">
        <v>57790</v>
      </c>
      <c r="C25874" t="s">
        <v>57791</v>
      </c>
      <c r="D25874">
        <v>45</v>
      </c>
      <c r="E25874" t="s">
        <v>26</v>
      </c>
      <c r="F25874" t="s">
        <v>2805</v>
      </c>
      <c r="G25874" t="s">
        <v>28</v>
      </c>
      <c r="H25874" t="s">
        <v>828</v>
      </c>
      <c r="I25874" t="s">
        <v>28</v>
      </c>
      <c r="J25874" t="s">
        <v>28</v>
      </c>
      <c r="K25874" s="1">
        <v>1760.0000000000002</v>
      </c>
      <c r="L25874" s="1">
        <v>4021</v>
      </c>
      <c r="M25874" s="1">
        <v>6338</v>
      </c>
      <c r="N25874" s="1">
        <v>8968</v>
      </c>
      <c r="O25874" s="1">
        <v>9487</v>
      </c>
      <c r="P25874" s="1">
        <v>11480</v>
      </c>
      <c r="Q25874" s="1">
        <v>14123</v>
      </c>
      <c r="R25874" s="1">
        <v>16857</v>
      </c>
      <c r="S25874" s="1">
        <v>19450</v>
      </c>
      <c r="T25874" s="1">
        <v>486.88233202986135</v>
      </c>
      <c r="U25874" t="s">
        <v>30</v>
      </c>
      <c r="V25874" s="1">
        <v>20544</v>
      </c>
      <c r="W25874">
        <v>25874</v>
      </c>
      <c r="X25874">
        <v>14216</v>
      </c>
      <c r="Y25874">
        <v>2527</v>
      </c>
    </row>
    <row r="25875" spans="1:25" x14ac:dyDescent="0.25">
      <c r="A25875">
        <v>25874</v>
      </c>
      <c r="B25875" t="s">
        <v>57792</v>
      </c>
      <c r="C25875" t="s">
        <v>57793</v>
      </c>
      <c r="D25875">
        <v>58</v>
      </c>
      <c r="E25875" t="s">
        <v>26</v>
      </c>
      <c r="F25875" t="s">
        <v>57794</v>
      </c>
      <c r="G25875" t="s">
        <v>28</v>
      </c>
      <c r="H25875" t="s">
        <v>153</v>
      </c>
      <c r="I25875" t="s">
        <v>28</v>
      </c>
      <c r="J25875" t="s">
        <v>28</v>
      </c>
      <c r="K25875" s="1">
        <v>2140</v>
      </c>
      <c r="L25875" s="1">
        <v>4323</v>
      </c>
      <c r="M25875" s="1">
        <v>6623</v>
      </c>
      <c r="N25875" s="1">
        <v>8818</v>
      </c>
      <c r="O25875" s="1">
        <v>9316</v>
      </c>
      <c r="P25875" s="1">
        <v>11218</v>
      </c>
      <c r="Q25875" s="1">
        <v>13503</v>
      </c>
      <c r="R25875" s="1">
        <v>16169</v>
      </c>
      <c r="S25875" s="1">
        <v>18841</v>
      </c>
      <c r="T25875" s="1">
        <v>486.9060315203223</v>
      </c>
      <c r="U25875" t="s">
        <v>30</v>
      </c>
      <c r="V25875" s="1">
        <v>20545</v>
      </c>
      <c r="W25875">
        <v>25875</v>
      </c>
      <c r="X25875">
        <v>14217</v>
      </c>
      <c r="Y25875">
        <v>1508</v>
      </c>
    </row>
    <row r="25876" spans="1:25" x14ac:dyDescent="0.25">
      <c r="A25876">
        <v>25875</v>
      </c>
      <c r="B25876" t="s">
        <v>57795</v>
      </c>
      <c r="C25876" t="s">
        <v>57796</v>
      </c>
      <c r="D25876">
        <v>53</v>
      </c>
      <c r="E25876" t="s">
        <v>102</v>
      </c>
      <c r="F25876" t="s">
        <v>205</v>
      </c>
      <c r="G25876" t="s">
        <v>65</v>
      </c>
      <c r="H25876" t="s">
        <v>35</v>
      </c>
      <c r="I25876" t="s">
        <v>28</v>
      </c>
      <c r="J25876" t="s">
        <v>28</v>
      </c>
      <c r="K25876" s="1">
        <v>2078</v>
      </c>
      <c r="L25876" s="1">
        <v>4407</v>
      </c>
      <c r="M25876" s="1">
        <v>6785.0000000000009</v>
      </c>
      <c r="N25876" s="1">
        <v>9177</v>
      </c>
      <c r="O25876" s="1">
        <v>9703</v>
      </c>
      <c r="P25876" s="1">
        <v>11619.000000000002</v>
      </c>
      <c r="Q25876" s="1">
        <v>14173</v>
      </c>
      <c r="R25876" s="1">
        <v>16801</v>
      </c>
      <c r="S25876" s="1">
        <v>19427</v>
      </c>
      <c r="T25876" s="1">
        <v>486.92973101078326</v>
      </c>
      <c r="U25876" t="s">
        <v>30</v>
      </c>
      <c r="V25876" s="1">
        <v>20546</v>
      </c>
      <c r="W25876">
        <v>25876</v>
      </c>
      <c r="X25876">
        <v>11659</v>
      </c>
      <c r="Y25876">
        <v>1190</v>
      </c>
    </row>
    <row r="25877" spans="1:25" x14ac:dyDescent="0.25">
      <c r="A25877">
        <v>25876</v>
      </c>
      <c r="B25877" t="s">
        <v>57797</v>
      </c>
      <c r="C25877" t="s">
        <v>57798</v>
      </c>
      <c r="D25877">
        <v>40</v>
      </c>
      <c r="E25877" t="s">
        <v>102</v>
      </c>
      <c r="F25877" t="s">
        <v>1033</v>
      </c>
      <c r="G25877" t="s">
        <v>69</v>
      </c>
      <c r="H25877" t="s">
        <v>35</v>
      </c>
      <c r="I25877" t="s">
        <v>28</v>
      </c>
      <c r="J25877" t="s">
        <v>28</v>
      </c>
      <c r="K25877" s="1">
        <v>2264</v>
      </c>
      <c r="L25877" s="1">
        <v>4701</v>
      </c>
      <c r="M25877" s="1">
        <v>7030</v>
      </c>
      <c r="N25877" s="1">
        <v>9669</v>
      </c>
      <c r="O25877" s="1">
        <v>10194</v>
      </c>
      <c r="P25877" s="1">
        <v>12127</v>
      </c>
      <c r="Q25877" s="1">
        <v>14597</v>
      </c>
      <c r="R25877" s="1">
        <v>17120</v>
      </c>
      <c r="S25877" s="1">
        <v>19513</v>
      </c>
      <c r="T25877" s="1">
        <v>487.02452897262708</v>
      </c>
      <c r="U25877" t="s">
        <v>30</v>
      </c>
      <c r="V25877" s="1">
        <v>20550</v>
      </c>
      <c r="W25877">
        <v>25877</v>
      </c>
      <c r="X25877">
        <v>11660</v>
      </c>
      <c r="Y25877">
        <v>1802</v>
      </c>
    </row>
    <row r="25878" spans="1:25" x14ac:dyDescent="0.25">
      <c r="A25878">
        <v>25877</v>
      </c>
      <c r="B25878" t="s">
        <v>57799</v>
      </c>
      <c r="C25878" t="s">
        <v>57800</v>
      </c>
      <c r="D25878">
        <v>46</v>
      </c>
      <c r="E25878" t="s">
        <v>26</v>
      </c>
      <c r="F25878" t="s">
        <v>4126</v>
      </c>
      <c r="G25878" t="s">
        <v>149</v>
      </c>
      <c r="H25878" t="s">
        <v>35</v>
      </c>
      <c r="I25878" t="s">
        <v>28</v>
      </c>
      <c r="J25878" t="s">
        <v>28</v>
      </c>
      <c r="K25878" s="1">
        <v>1953</v>
      </c>
      <c r="L25878" s="1">
        <v>3995</v>
      </c>
      <c r="M25878" s="1">
        <v>6094</v>
      </c>
      <c r="N25878" s="1">
        <v>8495</v>
      </c>
      <c r="O25878" s="1">
        <v>9037</v>
      </c>
      <c r="P25878" s="1">
        <v>11236</v>
      </c>
      <c r="Q25878" s="1">
        <v>14040</v>
      </c>
      <c r="R25878" s="1">
        <v>16791</v>
      </c>
      <c r="S25878" s="1">
        <v>19388</v>
      </c>
      <c r="T25878" s="1">
        <v>487.09562744400995</v>
      </c>
      <c r="U25878" t="s">
        <v>30</v>
      </c>
      <c r="V25878" s="1">
        <v>20553</v>
      </c>
      <c r="W25878">
        <v>25878</v>
      </c>
      <c r="X25878">
        <v>14218</v>
      </c>
      <c r="Y25878">
        <v>2528</v>
      </c>
    </row>
    <row r="25879" spans="1:25" x14ac:dyDescent="0.25">
      <c r="A25879">
        <v>25878</v>
      </c>
      <c r="B25879" t="s">
        <v>57801</v>
      </c>
      <c r="C25879" t="s">
        <v>57802</v>
      </c>
      <c r="D25879">
        <v>51</v>
      </c>
      <c r="E25879" t="s">
        <v>102</v>
      </c>
      <c r="F25879" t="s">
        <v>4444</v>
      </c>
      <c r="G25879" t="s">
        <v>69</v>
      </c>
      <c r="H25879" t="s">
        <v>35</v>
      </c>
      <c r="I25879" t="s">
        <v>28</v>
      </c>
      <c r="J25879" t="s">
        <v>28</v>
      </c>
      <c r="K25879" s="1">
        <v>1973</v>
      </c>
      <c r="L25879" s="1">
        <v>3799.0000000000005</v>
      </c>
      <c r="M25879" s="1">
        <v>5663</v>
      </c>
      <c r="N25879" s="1">
        <v>7609</v>
      </c>
      <c r="O25879" s="1">
        <v>8050</v>
      </c>
      <c r="P25879" s="1">
        <v>10412</v>
      </c>
      <c r="Q25879" s="1">
        <v>13366.999999999998</v>
      </c>
      <c r="R25879" s="1">
        <v>16377</v>
      </c>
      <c r="S25879" s="1">
        <v>19366</v>
      </c>
      <c r="T25879" s="1">
        <v>487.16672591539282</v>
      </c>
      <c r="U25879" t="s">
        <v>30</v>
      </c>
      <c r="V25879" s="1">
        <v>20556</v>
      </c>
      <c r="W25879">
        <v>25879</v>
      </c>
      <c r="X25879">
        <v>11661</v>
      </c>
      <c r="Y25879">
        <v>1191</v>
      </c>
    </row>
    <row r="25880" spans="1:25" x14ac:dyDescent="0.25">
      <c r="A25880">
        <v>25879</v>
      </c>
      <c r="B25880" t="s">
        <v>57803</v>
      </c>
      <c r="C25880" t="s">
        <v>57804</v>
      </c>
      <c r="D25880">
        <v>35</v>
      </c>
      <c r="E25880" t="s">
        <v>26</v>
      </c>
      <c r="F25880" t="s">
        <v>2805</v>
      </c>
      <c r="G25880" t="s">
        <v>28</v>
      </c>
      <c r="H25880" t="s">
        <v>828</v>
      </c>
      <c r="I25880" t="s">
        <v>28</v>
      </c>
      <c r="J25880" t="s">
        <v>28</v>
      </c>
      <c r="K25880" s="1">
        <v>1797</v>
      </c>
      <c r="L25880" s="1">
        <v>3896</v>
      </c>
      <c r="M25880" s="1">
        <v>6067</v>
      </c>
      <c r="N25880" s="1">
        <v>8705</v>
      </c>
      <c r="O25880" s="1">
        <v>9286</v>
      </c>
      <c r="P25880" s="1">
        <v>11256</v>
      </c>
      <c r="Q25880" s="1">
        <v>13909.000000000002</v>
      </c>
      <c r="R25880" s="1">
        <v>16743</v>
      </c>
      <c r="S25880" s="1">
        <v>19419</v>
      </c>
      <c r="T25880" s="1">
        <v>487.30892285815855</v>
      </c>
      <c r="U25880" t="s">
        <v>30</v>
      </c>
      <c r="V25880" s="1">
        <v>20562</v>
      </c>
      <c r="W25880">
        <v>25880</v>
      </c>
      <c r="X25880">
        <v>14219</v>
      </c>
      <c r="Y25880">
        <v>4710</v>
      </c>
    </row>
    <row r="25881" spans="1:25" x14ac:dyDescent="0.25">
      <c r="A25881">
        <v>25880</v>
      </c>
      <c r="B25881" t="s">
        <v>57805</v>
      </c>
      <c r="C25881" t="s">
        <v>57806</v>
      </c>
      <c r="D25881">
        <v>24</v>
      </c>
      <c r="E25881" t="s">
        <v>102</v>
      </c>
      <c r="F25881" t="s">
        <v>2165</v>
      </c>
      <c r="G25881" t="s">
        <v>69</v>
      </c>
      <c r="H25881" t="s">
        <v>35</v>
      </c>
      <c r="I25881" t="s">
        <v>28</v>
      </c>
      <c r="J25881" t="s">
        <v>28</v>
      </c>
      <c r="K25881" s="1">
        <v>2114</v>
      </c>
      <c r="L25881" s="1">
        <v>4362</v>
      </c>
      <c r="M25881" s="1">
        <v>6599</v>
      </c>
      <c r="N25881" s="1">
        <v>8952</v>
      </c>
      <c r="O25881" s="1">
        <v>9431</v>
      </c>
      <c r="P25881" s="1">
        <v>11288</v>
      </c>
      <c r="Q25881" s="1">
        <v>13932</v>
      </c>
      <c r="R25881" s="1">
        <v>16983</v>
      </c>
      <c r="S25881" s="1">
        <v>19544</v>
      </c>
      <c r="T25881" s="1">
        <v>487.38002132954142</v>
      </c>
      <c r="U25881" t="s">
        <v>30</v>
      </c>
      <c r="V25881" s="1">
        <v>20565</v>
      </c>
      <c r="W25881">
        <v>25881</v>
      </c>
      <c r="X25881">
        <v>11662</v>
      </c>
      <c r="Y25881">
        <v>5713</v>
      </c>
    </row>
    <row r="25882" spans="1:25" x14ac:dyDescent="0.25">
      <c r="A25882">
        <v>25881</v>
      </c>
      <c r="B25882" t="s">
        <v>57807</v>
      </c>
      <c r="C25882" t="s">
        <v>57808</v>
      </c>
      <c r="D25882">
        <v>35</v>
      </c>
      <c r="E25882" t="s">
        <v>102</v>
      </c>
      <c r="F25882" t="s">
        <v>99</v>
      </c>
      <c r="G25882" t="s">
        <v>69</v>
      </c>
      <c r="H25882" t="s">
        <v>35</v>
      </c>
      <c r="I25882" t="s">
        <v>107</v>
      </c>
      <c r="J25882" t="s">
        <v>28</v>
      </c>
      <c r="K25882" s="1">
        <v>2077</v>
      </c>
      <c r="L25882" s="1">
        <v>4180</v>
      </c>
      <c r="M25882" s="1">
        <v>6320</v>
      </c>
      <c r="N25882" s="1">
        <v>8692</v>
      </c>
      <c r="O25882" s="1">
        <v>9204</v>
      </c>
      <c r="P25882" s="1">
        <v>11606.999999999998</v>
      </c>
      <c r="Q25882" s="1">
        <v>14272</v>
      </c>
      <c r="R25882" s="1">
        <v>17118</v>
      </c>
      <c r="S25882" s="1">
        <v>19628</v>
      </c>
      <c r="T25882" s="1">
        <v>487.56961725322907</v>
      </c>
      <c r="U25882" t="s">
        <v>30</v>
      </c>
      <c r="V25882" s="1">
        <v>20573</v>
      </c>
      <c r="W25882">
        <v>25882</v>
      </c>
      <c r="X25882">
        <v>11663</v>
      </c>
      <c r="Y25882">
        <v>5714</v>
      </c>
    </row>
    <row r="25883" spans="1:25" x14ac:dyDescent="0.25">
      <c r="A25883">
        <v>25882</v>
      </c>
      <c r="B25883" t="s">
        <v>57809</v>
      </c>
      <c r="C25883" t="s">
        <v>57810</v>
      </c>
      <c r="D25883">
        <v>33</v>
      </c>
      <c r="E25883" t="s">
        <v>102</v>
      </c>
      <c r="F25883" t="s">
        <v>7008</v>
      </c>
      <c r="G25883" t="s">
        <v>69</v>
      </c>
      <c r="H25883" t="s">
        <v>35</v>
      </c>
      <c r="I25883" t="s">
        <v>28</v>
      </c>
      <c r="J25883" t="s">
        <v>28</v>
      </c>
      <c r="K25883" s="1">
        <v>2114</v>
      </c>
      <c r="L25883" s="1">
        <v>4362</v>
      </c>
      <c r="M25883" s="1">
        <v>6599</v>
      </c>
      <c r="N25883" s="1">
        <v>8952</v>
      </c>
      <c r="O25883" s="1">
        <v>9431</v>
      </c>
      <c r="P25883" s="1">
        <v>11290</v>
      </c>
      <c r="Q25883" s="1">
        <v>13935</v>
      </c>
      <c r="R25883" s="1">
        <v>16993</v>
      </c>
      <c r="S25883" s="1">
        <v>19545</v>
      </c>
      <c r="T25883" s="1">
        <v>487.56961725322907</v>
      </c>
      <c r="U25883" t="s">
        <v>30</v>
      </c>
      <c r="V25883" s="1">
        <v>20573</v>
      </c>
      <c r="W25883">
        <v>25883</v>
      </c>
      <c r="X25883">
        <v>11664</v>
      </c>
      <c r="Y25883">
        <v>5715</v>
      </c>
    </row>
    <row r="25884" spans="1:25" x14ac:dyDescent="0.25">
      <c r="A25884">
        <v>25883</v>
      </c>
      <c r="B25884" t="s">
        <v>57811</v>
      </c>
      <c r="C25884" t="s">
        <v>57812</v>
      </c>
      <c r="D25884">
        <v>47</v>
      </c>
      <c r="E25884" t="s">
        <v>102</v>
      </c>
      <c r="F25884" t="s">
        <v>5360</v>
      </c>
      <c r="G25884" t="s">
        <v>212</v>
      </c>
      <c r="H25884" t="s">
        <v>35</v>
      </c>
      <c r="I25884" t="s">
        <v>28</v>
      </c>
      <c r="J25884" t="s">
        <v>28</v>
      </c>
      <c r="K25884" s="1">
        <v>2019</v>
      </c>
      <c r="L25884" s="1">
        <v>4069</v>
      </c>
      <c r="M25884" s="1">
        <v>6416</v>
      </c>
      <c r="N25884" s="1">
        <v>8850</v>
      </c>
      <c r="O25884" s="1">
        <v>9317</v>
      </c>
      <c r="P25884" s="1">
        <v>11796</v>
      </c>
      <c r="Q25884" s="1">
        <v>14198</v>
      </c>
      <c r="R25884" s="1">
        <v>16743</v>
      </c>
      <c r="S25884" s="1">
        <v>19469</v>
      </c>
      <c r="T25884" s="1">
        <v>487.59331674369002</v>
      </c>
      <c r="U25884" t="s">
        <v>30</v>
      </c>
      <c r="V25884" s="1">
        <v>20574</v>
      </c>
      <c r="W25884">
        <v>25884</v>
      </c>
      <c r="X25884">
        <v>11665</v>
      </c>
      <c r="Y25884">
        <v>1822</v>
      </c>
    </row>
    <row r="25885" spans="1:25" x14ac:dyDescent="0.25">
      <c r="A25885">
        <v>25884</v>
      </c>
      <c r="B25885" t="s">
        <v>57813</v>
      </c>
      <c r="C25885" t="s">
        <v>57814</v>
      </c>
      <c r="D25885">
        <v>39</v>
      </c>
      <c r="E25885" t="s">
        <v>26</v>
      </c>
      <c r="F25885" t="s">
        <v>4209</v>
      </c>
      <c r="G25885" t="s">
        <v>69</v>
      </c>
      <c r="H25885" t="s">
        <v>35</v>
      </c>
      <c r="I25885" t="s">
        <v>28</v>
      </c>
      <c r="J25885" t="s">
        <v>28</v>
      </c>
      <c r="K25885" s="1">
        <v>2016</v>
      </c>
      <c r="L25885" s="1">
        <v>3997.9999999999995</v>
      </c>
      <c r="M25885" s="1">
        <v>6039.0000000000009</v>
      </c>
      <c r="N25885" s="1">
        <v>8415</v>
      </c>
      <c r="O25885" s="1">
        <v>8932</v>
      </c>
      <c r="P25885" s="1">
        <v>11049</v>
      </c>
      <c r="Q25885" s="1">
        <v>13804.000000000002</v>
      </c>
      <c r="R25885" s="1">
        <v>16838</v>
      </c>
      <c r="S25885" s="1">
        <v>19483</v>
      </c>
      <c r="T25885" s="1">
        <v>487.61701623415098</v>
      </c>
      <c r="U25885" t="s">
        <v>30</v>
      </c>
      <c r="V25885" s="1">
        <v>20575</v>
      </c>
      <c r="W25885">
        <v>25885</v>
      </c>
      <c r="X25885">
        <v>14220</v>
      </c>
      <c r="Y25885">
        <v>4711</v>
      </c>
    </row>
    <row r="25886" spans="1:25" x14ac:dyDescent="0.25">
      <c r="A25886">
        <v>25885</v>
      </c>
      <c r="B25886" t="s">
        <v>57815</v>
      </c>
      <c r="C25886" t="s">
        <v>57816</v>
      </c>
      <c r="D25886">
        <v>35</v>
      </c>
      <c r="E25886" t="s">
        <v>26</v>
      </c>
      <c r="F25886" t="s">
        <v>2165</v>
      </c>
      <c r="G25886" t="s">
        <v>69</v>
      </c>
      <c r="H25886" t="s">
        <v>35</v>
      </c>
      <c r="I25886" t="s">
        <v>28</v>
      </c>
      <c r="J25886" t="s">
        <v>28</v>
      </c>
      <c r="K25886" s="1">
        <v>2189</v>
      </c>
      <c r="L25886" s="1">
        <v>4423</v>
      </c>
      <c r="M25886" s="1">
        <v>6642</v>
      </c>
      <c r="N25886" s="1">
        <v>8949</v>
      </c>
      <c r="O25886" s="1">
        <v>9447</v>
      </c>
      <c r="P25886" s="1">
        <v>11405.999999999998</v>
      </c>
      <c r="Q25886" s="1">
        <v>13914</v>
      </c>
      <c r="R25886" s="1">
        <v>16651</v>
      </c>
      <c r="S25886" s="1">
        <v>19489</v>
      </c>
      <c r="T25886" s="1">
        <v>487.75921317691672</v>
      </c>
      <c r="U25886" t="s">
        <v>30</v>
      </c>
      <c r="V25886" s="1">
        <v>20581</v>
      </c>
      <c r="W25886">
        <v>25886</v>
      </c>
      <c r="X25886">
        <v>14221</v>
      </c>
      <c r="Y25886">
        <v>4712</v>
      </c>
    </row>
    <row r="25887" spans="1:25" x14ac:dyDescent="0.25">
      <c r="A25887">
        <v>25886</v>
      </c>
      <c r="B25887" t="s">
        <v>57817</v>
      </c>
      <c r="C25887" t="s">
        <v>57818</v>
      </c>
      <c r="D25887">
        <v>49</v>
      </c>
      <c r="E25887" t="s">
        <v>102</v>
      </c>
      <c r="F25887" t="s">
        <v>1314</v>
      </c>
      <c r="G25887" t="s">
        <v>69</v>
      </c>
      <c r="H25887" t="s">
        <v>35</v>
      </c>
      <c r="I25887" t="s">
        <v>28</v>
      </c>
      <c r="J25887" t="s">
        <v>28</v>
      </c>
      <c r="K25887" s="1">
        <v>1991</v>
      </c>
      <c r="L25887" s="1">
        <v>4161</v>
      </c>
      <c r="M25887" s="1">
        <v>6537</v>
      </c>
      <c r="N25887" s="1">
        <v>8904</v>
      </c>
      <c r="O25887" s="1">
        <v>9366</v>
      </c>
      <c r="P25887" s="1">
        <v>11569.999999999998</v>
      </c>
      <c r="Q25887" s="1">
        <v>14267</v>
      </c>
      <c r="R25887" s="1">
        <v>16797</v>
      </c>
      <c r="S25887" s="1">
        <v>19512</v>
      </c>
      <c r="T25887" s="1">
        <v>487.75921317691672</v>
      </c>
      <c r="U25887" t="s">
        <v>30</v>
      </c>
      <c r="V25887" s="1">
        <v>20581</v>
      </c>
      <c r="W25887">
        <v>25887</v>
      </c>
      <c r="X25887">
        <v>11666</v>
      </c>
      <c r="Y25887">
        <v>1823</v>
      </c>
    </row>
    <row r="25888" spans="1:25" x14ac:dyDescent="0.25">
      <c r="A25888">
        <v>25887</v>
      </c>
      <c r="B25888" t="s">
        <v>57819</v>
      </c>
      <c r="C25888" t="s">
        <v>57820</v>
      </c>
      <c r="D25888">
        <v>50</v>
      </c>
      <c r="E25888" t="s">
        <v>26</v>
      </c>
      <c r="F25888" t="s">
        <v>22572</v>
      </c>
      <c r="G25888" t="s">
        <v>28</v>
      </c>
      <c r="H25888" t="s">
        <v>153</v>
      </c>
      <c r="I25888" t="s">
        <v>28</v>
      </c>
      <c r="J25888" t="s">
        <v>28</v>
      </c>
      <c r="K25888" s="1">
        <v>2087</v>
      </c>
      <c r="L25888" s="1">
        <v>4187</v>
      </c>
      <c r="M25888" s="1">
        <v>6275</v>
      </c>
      <c r="N25888" s="1">
        <v>8465</v>
      </c>
      <c r="O25888" s="1">
        <v>8951</v>
      </c>
      <c r="P25888" s="1">
        <v>10908</v>
      </c>
      <c r="Q25888" s="1">
        <v>14328</v>
      </c>
      <c r="R25888" s="1">
        <v>16889</v>
      </c>
      <c r="S25888" s="1">
        <v>19516</v>
      </c>
      <c r="T25888" s="1">
        <v>487.85401113876054</v>
      </c>
      <c r="U25888" t="s">
        <v>30</v>
      </c>
      <c r="V25888" s="1">
        <v>20585</v>
      </c>
      <c r="W25888">
        <v>25888</v>
      </c>
      <c r="X25888">
        <v>14222</v>
      </c>
      <c r="Y25888">
        <v>1921</v>
      </c>
    </row>
    <row r="25889" spans="1:25" x14ac:dyDescent="0.25">
      <c r="A25889">
        <v>25888</v>
      </c>
      <c r="B25889" t="s">
        <v>57821</v>
      </c>
      <c r="C25889" t="s">
        <v>57822</v>
      </c>
      <c r="D25889">
        <v>60</v>
      </c>
      <c r="E25889" t="s">
        <v>102</v>
      </c>
      <c r="F25889" t="s">
        <v>3694</v>
      </c>
      <c r="G25889" t="s">
        <v>212</v>
      </c>
      <c r="H25889" t="s">
        <v>35</v>
      </c>
      <c r="I25889" t="s">
        <v>28</v>
      </c>
      <c r="J25889" t="s">
        <v>28</v>
      </c>
      <c r="K25889" s="1">
        <v>2198</v>
      </c>
      <c r="L25889" s="1">
        <v>4290</v>
      </c>
      <c r="M25889" s="1">
        <v>6515</v>
      </c>
      <c r="N25889" s="1">
        <v>8954</v>
      </c>
      <c r="O25889" s="1">
        <v>9421</v>
      </c>
      <c r="P25889" s="1">
        <v>11405</v>
      </c>
      <c r="Q25889" s="1">
        <v>13869</v>
      </c>
      <c r="R25889" s="1">
        <v>16891</v>
      </c>
      <c r="S25889" s="1">
        <v>19480</v>
      </c>
      <c r="T25889" s="1">
        <v>487.9014101196824</v>
      </c>
      <c r="U25889" t="s">
        <v>30</v>
      </c>
      <c r="V25889" s="1">
        <v>20587</v>
      </c>
      <c r="W25889">
        <v>25889</v>
      </c>
      <c r="X25889">
        <v>11667</v>
      </c>
      <c r="Y25889">
        <v>325</v>
      </c>
    </row>
    <row r="25890" spans="1:25" x14ac:dyDescent="0.25">
      <c r="A25890">
        <v>25889</v>
      </c>
      <c r="B25890" t="s">
        <v>57823</v>
      </c>
      <c r="C25890" t="s">
        <v>57824</v>
      </c>
      <c r="D25890">
        <v>47</v>
      </c>
      <c r="E25890" t="s">
        <v>102</v>
      </c>
      <c r="F25890" t="s">
        <v>56706</v>
      </c>
      <c r="G25890" t="s">
        <v>69</v>
      </c>
      <c r="H25890" t="s">
        <v>35</v>
      </c>
      <c r="I25890" t="s">
        <v>28</v>
      </c>
      <c r="J25890" t="s">
        <v>28</v>
      </c>
      <c r="K25890" s="1">
        <v>2279</v>
      </c>
      <c r="L25890" s="1">
        <v>4594</v>
      </c>
      <c r="M25890" s="1">
        <v>6893.0000000000009</v>
      </c>
      <c r="N25890" s="1">
        <v>9394</v>
      </c>
      <c r="O25890" s="1">
        <v>9917</v>
      </c>
      <c r="P25890" s="1">
        <v>12035.999999999998</v>
      </c>
      <c r="Q25890" s="1">
        <v>14488</v>
      </c>
      <c r="R25890" s="1">
        <v>17084</v>
      </c>
      <c r="S25890" s="1">
        <v>19405</v>
      </c>
      <c r="T25890" s="1">
        <v>487.9014101196824</v>
      </c>
      <c r="U25890" t="s">
        <v>30</v>
      </c>
      <c r="V25890" s="1">
        <v>20587</v>
      </c>
      <c r="W25890">
        <v>25890</v>
      </c>
      <c r="X25890">
        <v>11668</v>
      </c>
      <c r="Y25890">
        <v>1824</v>
      </c>
    </row>
    <row r="25891" spans="1:25" x14ac:dyDescent="0.25">
      <c r="A25891">
        <v>25890</v>
      </c>
      <c r="B25891" t="s">
        <v>57825</v>
      </c>
      <c r="C25891" t="s">
        <v>57826</v>
      </c>
      <c r="D25891">
        <v>32</v>
      </c>
      <c r="E25891" t="s">
        <v>102</v>
      </c>
      <c r="F25891" t="s">
        <v>796</v>
      </c>
      <c r="G25891" t="s">
        <v>88</v>
      </c>
      <c r="H25891" t="s">
        <v>35</v>
      </c>
      <c r="I25891" t="s">
        <v>28</v>
      </c>
      <c r="J25891" t="s">
        <v>28</v>
      </c>
      <c r="K25891" s="1">
        <v>2169</v>
      </c>
      <c r="L25891" s="1">
        <v>4524</v>
      </c>
      <c r="M25891" s="1">
        <v>6867.9999999999991</v>
      </c>
      <c r="N25891" s="1">
        <v>9205</v>
      </c>
      <c r="O25891" s="1">
        <v>9696</v>
      </c>
      <c r="P25891" s="1">
        <v>11485</v>
      </c>
      <c r="Q25891" s="1">
        <v>13966.999999999998</v>
      </c>
      <c r="R25891" s="1">
        <v>16589</v>
      </c>
      <c r="S25891" s="1">
        <v>19367</v>
      </c>
      <c r="T25891" s="1">
        <v>487.94880910060431</v>
      </c>
      <c r="U25891" t="s">
        <v>30</v>
      </c>
      <c r="V25891" s="1">
        <v>20589</v>
      </c>
      <c r="W25891">
        <v>25891</v>
      </c>
      <c r="X25891">
        <v>11669</v>
      </c>
      <c r="Y25891">
        <v>5716</v>
      </c>
    </row>
    <row r="25892" spans="1:25" x14ac:dyDescent="0.25">
      <c r="A25892">
        <v>25891</v>
      </c>
      <c r="B25892" t="s">
        <v>57827</v>
      </c>
      <c r="C25892" t="s">
        <v>57828</v>
      </c>
      <c r="D25892">
        <v>38</v>
      </c>
      <c r="E25892" t="s">
        <v>102</v>
      </c>
      <c r="F25892" t="s">
        <v>2933</v>
      </c>
      <c r="G25892" t="s">
        <v>69</v>
      </c>
      <c r="H25892" t="s">
        <v>35</v>
      </c>
      <c r="I25892" t="s">
        <v>28</v>
      </c>
      <c r="J25892" t="s">
        <v>28</v>
      </c>
      <c r="K25892" s="1">
        <v>2149</v>
      </c>
      <c r="L25892" s="1">
        <v>4368</v>
      </c>
      <c r="M25892" s="1">
        <v>6663</v>
      </c>
      <c r="N25892" s="1">
        <v>9175</v>
      </c>
      <c r="O25892" s="1">
        <v>9687</v>
      </c>
      <c r="P25892" s="1">
        <v>11574.000000000002</v>
      </c>
      <c r="Q25892" s="1">
        <v>14400</v>
      </c>
      <c r="R25892" s="1">
        <v>17098</v>
      </c>
      <c r="S25892" s="1">
        <v>19598</v>
      </c>
      <c r="T25892" s="1">
        <v>487.97250859106526</v>
      </c>
      <c r="U25892" t="s">
        <v>30</v>
      </c>
      <c r="V25892" s="1">
        <v>20590</v>
      </c>
      <c r="W25892">
        <v>25892</v>
      </c>
      <c r="X25892">
        <v>11670</v>
      </c>
      <c r="Y25892">
        <v>5717</v>
      </c>
    </row>
    <row r="25893" spans="1:25" x14ac:dyDescent="0.25">
      <c r="A25893">
        <v>25892</v>
      </c>
      <c r="B25893" t="s">
        <v>57829</v>
      </c>
      <c r="C25893" t="s">
        <v>57830</v>
      </c>
      <c r="D25893">
        <v>36</v>
      </c>
      <c r="E25893" t="s">
        <v>102</v>
      </c>
      <c r="F25893" t="s">
        <v>2080</v>
      </c>
      <c r="G25893" t="s">
        <v>28</v>
      </c>
      <c r="H25893" t="s">
        <v>2081</v>
      </c>
      <c r="I25893" t="s">
        <v>35</v>
      </c>
      <c r="J25893" t="s">
        <v>28</v>
      </c>
      <c r="K25893" s="1">
        <v>2162</v>
      </c>
      <c r="L25893" s="1">
        <v>4396</v>
      </c>
      <c r="M25893" s="1">
        <v>6680</v>
      </c>
      <c r="N25893" s="1">
        <v>9120</v>
      </c>
      <c r="O25893" s="1">
        <v>9628</v>
      </c>
      <c r="P25893" s="1">
        <v>11629</v>
      </c>
      <c r="Q25893" s="1">
        <v>14194</v>
      </c>
      <c r="R25893" s="1">
        <v>16840</v>
      </c>
      <c r="S25893" s="1">
        <v>19455</v>
      </c>
      <c r="T25893" s="1">
        <v>488.01990757198718</v>
      </c>
      <c r="U25893" t="s">
        <v>30</v>
      </c>
      <c r="V25893" s="1">
        <v>20592</v>
      </c>
      <c r="W25893">
        <v>25893</v>
      </c>
      <c r="X25893">
        <v>11671</v>
      </c>
      <c r="Y25893">
        <v>5718</v>
      </c>
    </row>
    <row r="25894" spans="1:25" x14ac:dyDescent="0.25">
      <c r="A25894">
        <v>25893</v>
      </c>
      <c r="B25894" t="s">
        <v>57831</v>
      </c>
      <c r="C25894" t="s">
        <v>57832</v>
      </c>
      <c r="D25894">
        <v>37</v>
      </c>
      <c r="E25894" t="s">
        <v>26</v>
      </c>
      <c r="F25894" t="s">
        <v>2080</v>
      </c>
      <c r="G25894" t="s">
        <v>28</v>
      </c>
      <c r="H25894" t="s">
        <v>2081</v>
      </c>
      <c r="I25894" t="s">
        <v>28</v>
      </c>
      <c r="J25894" t="s">
        <v>28</v>
      </c>
      <c r="K25894" s="1">
        <v>2162</v>
      </c>
      <c r="L25894" s="1">
        <v>4396</v>
      </c>
      <c r="M25894" s="1">
        <v>6680</v>
      </c>
      <c r="N25894" s="1">
        <v>9120</v>
      </c>
      <c r="O25894" s="1">
        <v>9628</v>
      </c>
      <c r="P25894" s="1">
        <v>11629</v>
      </c>
      <c r="Q25894" s="1">
        <v>14193</v>
      </c>
      <c r="R25894" s="1">
        <v>16840</v>
      </c>
      <c r="S25894" s="1">
        <v>19455</v>
      </c>
      <c r="T25894" s="1">
        <v>488.01990757198718</v>
      </c>
      <c r="U25894" t="s">
        <v>30</v>
      </c>
      <c r="V25894" s="1">
        <v>20592</v>
      </c>
      <c r="W25894">
        <v>25894</v>
      </c>
      <c r="X25894">
        <v>14223</v>
      </c>
      <c r="Y25894">
        <v>4713</v>
      </c>
    </row>
    <row r="25895" spans="1:25" x14ac:dyDescent="0.25">
      <c r="A25895">
        <v>25894</v>
      </c>
      <c r="B25895" t="s">
        <v>57833</v>
      </c>
      <c r="C25895" t="s">
        <v>57834</v>
      </c>
      <c r="D25895">
        <v>29</v>
      </c>
      <c r="E25895" t="s">
        <v>26</v>
      </c>
      <c r="F25895" t="s">
        <v>17812</v>
      </c>
      <c r="G25895" t="s">
        <v>416</v>
      </c>
      <c r="H25895" t="s">
        <v>35</v>
      </c>
      <c r="I25895" t="s">
        <v>28</v>
      </c>
      <c r="J25895" t="s">
        <v>28</v>
      </c>
      <c r="K25895" s="1">
        <v>2080</v>
      </c>
      <c r="L25895" s="1">
        <v>4212</v>
      </c>
      <c r="M25895" s="1">
        <v>6461</v>
      </c>
      <c r="N25895" s="1">
        <v>8529</v>
      </c>
      <c r="O25895" s="1">
        <v>8987</v>
      </c>
      <c r="P25895" s="1">
        <v>10989.000000000002</v>
      </c>
      <c r="Q25895" s="1">
        <v>13837</v>
      </c>
      <c r="R25895" s="1">
        <v>16781</v>
      </c>
      <c r="S25895" s="1">
        <v>19480</v>
      </c>
      <c r="T25895" s="1">
        <v>488.06730655290909</v>
      </c>
      <c r="U25895" t="s">
        <v>30</v>
      </c>
      <c r="V25895" s="1">
        <v>20594</v>
      </c>
      <c r="W25895">
        <v>25895</v>
      </c>
      <c r="X25895">
        <v>14224</v>
      </c>
      <c r="Y25895">
        <v>4714</v>
      </c>
    </row>
    <row r="25896" spans="1:25" x14ac:dyDescent="0.25">
      <c r="A25896">
        <v>25895</v>
      </c>
      <c r="B25896" t="s">
        <v>57835</v>
      </c>
      <c r="C25896" t="s">
        <v>57836</v>
      </c>
      <c r="D25896">
        <v>67</v>
      </c>
      <c r="E25896" t="s">
        <v>102</v>
      </c>
      <c r="F25896" t="s">
        <v>4232</v>
      </c>
      <c r="G25896" t="s">
        <v>130</v>
      </c>
      <c r="H25896" t="s">
        <v>35</v>
      </c>
      <c r="I25896" t="s">
        <v>28</v>
      </c>
      <c r="J25896" t="s">
        <v>28</v>
      </c>
      <c r="K25896" s="1">
        <v>2075</v>
      </c>
      <c r="L25896" s="1">
        <v>4287</v>
      </c>
      <c r="M25896" s="1">
        <v>6630</v>
      </c>
      <c r="N25896" s="1">
        <v>9160</v>
      </c>
      <c r="O25896" s="1">
        <v>9683</v>
      </c>
      <c r="P25896" s="1">
        <v>11674</v>
      </c>
      <c r="Q25896" s="1">
        <v>14331</v>
      </c>
      <c r="R25896" s="1">
        <v>16905</v>
      </c>
      <c r="S25896" s="1">
        <v>19499</v>
      </c>
      <c r="T25896" s="1">
        <v>488.06730655290909</v>
      </c>
      <c r="U25896" t="s">
        <v>30</v>
      </c>
      <c r="V25896" s="1">
        <v>20594</v>
      </c>
      <c r="W25896">
        <v>25896</v>
      </c>
      <c r="X25896">
        <v>11672</v>
      </c>
      <c r="Y25896">
        <v>107</v>
      </c>
    </row>
    <row r="25897" spans="1:25" x14ac:dyDescent="0.25">
      <c r="A25897">
        <v>25896</v>
      </c>
      <c r="B25897" t="s">
        <v>57837</v>
      </c>
      <c r="C25897" t="s">
        <v>57838</v>
      </c>
      <c r="D25897">
        <v>65</v>
      </c>
      <c r="E25897" t="s">
        <v>26</v>
      </c>
      <c r="F25897" t="s">
        <v>1246</v>
      </c>
      <c r="G25897" t="s">
        <v>407</v>
      </c>
      <c r="H25897" t="s">
        <v>35</v>
      </c>
      <c r="I25897" t="s">
        <v>28</v>
      </c>
      <c r="J25897" t="s">
        <v>28</v>
      </c>
      <c r="K25897" s="1">
        <v>1809</v>
      </c>
      <c r="L25897" s="1">
        <v>3728</v>
      </c>
      <c r="M25897" s="1">
        <v>5801</v>
      </c>
      <c r="N25897" s="1">
        <v>8061</v>
      </c>
      <c r="O25897" s="1">
        <v>8577</v>
      </c>
      <c r="P25897" s="1">
        <v>10526</v>
      </c>
      <c r="Q25897" s="1">
        <v>13283</v>
      </c>
      <c r="R25897" s="1">
        <v>16389</v>
      </c>
      <c r="S25897" s="1">
        <v>19378</v>
      </c>
      <c r="T25897" s="1">
        <v>488.114705533831</v>
      </c>
      <c r="U25897" t="s">
        <v>30</v>
      </c>
      <c r="V25897" s="1">
        <v>20596</v>
      </c>
      <c r="W25897">
        <v>25897</v>
      </c>
      <c r="X25897">
        <v>14225</v>
      </c>
      <c r="Y25897">
        <v>404</v>
      </c>
    </row>
    <row r="25898" spans="1:25" x14ac:dyDescent="0.25">
      <c r="A25898">
        <v>25897</v>
      </c>
      <c r="B25898" t="s">
        <v>57839</v>
      </c>
      <c r="C25898" t="s">
        <v>57840</v>
      </c>
      <c r="D25898">
        <v>49</v>
      </c>
      <c r="E25898" t="s">
        <v>26</v>
      </c>
      <c r="F25898" t="s">
        <v>110</v>
      </c>
      <c r="G25898" t="s">
        <v>69</v>
      </c>
      <c r="H25898" t="s">
        <v>35</v>
      </c>
      <c r="I25898" t="s">
        <v>28</v>
      </c>
      <c r="J25898" t="s">
        <v>28</v>
      </c>
      <c r="K25898" s="1">
        <v>1976</v>
      </c>
      <c r="L25898" s="1">
        <v>3985</v>
      </c>
      <c r="M25898" s="1">
        <v>6035</v>
      </c>
      <c r="N25898" s="1">
        <v>8384</v>
      </c>
      <c r="O25898" s="1">
        <v>8957</v>
      </c>
      <c r="P25898" s="1">
        <v>11063</v>
      </c>
      <c r="Q25898" s="1">
        <v>13987.000000000002</v>
      </c>
      <c r="R25898" s="1">
        <v>16903</v>
      </c>
      <c r="S25898" s="1">
        <v>19519</v>
      </c>
      <c r="T25898" s="1">
        <v>488.13840502429196</v>
      </c>
      <c r="U25898" t="s">
        <v>30</v>
      </c>
      <c r="V25898" s="1">
        <v>20597</v>
      </c>
      <c r="W25898">
        <v>25898</v>
      </c>
      <c r="X25898">
        <v>14226</v>
      </c>
      <c r="Y25898">
        <v>2529</v>
      </c>
    </row>
    <row r="25899" spans="1:25" x14ac:dyDescent="0.25">
      <c r="A25899">
        <v>25898</v>
      </c>
      <c r="B25899" t="s">
        <v>57841</v>
      </c>
      <c r="C25899" t="s">
        <v>57842</v>
      </c>
      <c r="D25899">
        <v>46</v>
      </c>
      <c r="E25899" t="s">
        <v>26</v>
      </c>
      <c r="F25899" t="s">
        <v>57843</v>
      </c>
      <c r="G25899" t="s">
        <v>28</v>
      </c>
      <c r="H25899" t="s">
        <v>219</v>
      </c>
      <c r="I25899" t="s">
        <v>28</v>
      </c>
      <c r="J25899" t="s">
        <v>28</v>
      </c>
      <c r="K25899" s="1">
        <v>1947</v>
      </c>
      <c r="L25899" s="1">
        <v>4071</v>
      </c>
      <c r="M25899" s="1">
        <v>6467</v>
      </c>
      <c r="N25899" s="1">
        <v>8984</v>
      </c>
      <c r="O25899" s="1">
        <v>9523</v>
      </c>
      <c r="P25899" s="1">
        <v>11584</v>
      </c>
      <c r="Q25899" s="1">
        <v>14275</v>
      </c>
      <c r="R25899" s="1">
        <v>16984</v>
      </c>
      <c r="S25899" s="1">
        <v>19570</v>
      </c>
      <c r="T25899" s="1">
        <v>488.20950349567482</v>
      </c>
      <c r="U25899" t="s">
        <v>30</v>
      </c>
      <c r="V25899" s="1">
        <v>20600</v>
      </c>
      <c r="W25899">
        <v>25899</v>
      </c>
      <c r="X25899">
        <v>14227</v>
      </c>
      <c r="Y25899">
        <v>2530</v>
      </c>
    </row>
    <row r="25900" spans="1:25" x14ac:dyDescent="0.25">
      <c r="A25900">
        <v>25899</v>
      </c>
      <c r="B25900" t="s">
        <v>57844</v>
      </c>
      <c r="C25900" t="s">
        <v>57845</v>
      </c>
      <c r="D25900">
        <v>36</v>
      </c>
      <c r="E25900" t="s">
        <v>102</v>
      </c>
      <c r="F25900" t="s">
        <v>6644</v>
      </c>
      <c r="G25900" t="s">
        <v>69</v>
      </c>
      <c r="H25900" t="s">
        <v>35</v>
      </c>
      <c r="I25900" t="s">
        <v>28</v>
      </c>
      <c r="J25900" t="s">
        <v>28</v>
      </c>
      <c r="K25900" s="1">
        <v>1708</v>
      </c>
      <c r="L25900" s="1">
        <v>3438</v>
      </c>
      <c r="M25900" s="1">
        <v>5146</v>
      </c>
      <c r="N25900" s="1">
        <v>7171</v>
      </c>
      <c r="O25900" s="1">
        <v>7768</v>
      </c>
      <c r="P25900" s="1">
        <v>9548</v>
      </c>
      <c r="Q25900" s="1">
        <v>11870</v>
      </c>
      <c r="R25900" s="1">
        <v>15559</v>
      </c>
      <c r="S25900" s="1">
        <v>19567</v>
      </c>
      <c r="T25900" s="1">
        <v>488.23320298613578</v>
      </c>
      <c r="U25900" t="s">
        <v>30</v>
      </c>
      <c r="V25900" s="1">
        <v>20601</v>
      </c>
      <c r="W25900">
        <v>25900</v>
      </c>
      <c r="X25900">
        <v>11673</v>
      </c>
      <c r="Y25900">
        <v>5719</v>
      </c>
    </row>
    <row r="25901" spans="1:25" x14ac:dyDescent="0.25">
      <c r="A25901">
        <v>25900</v>
      </c>
      <c r="B25901" t="s">
        <v>57846</v>
      </c>
      <c r="C25901" t="s">
        <v>57847</v>
      </c>
      <c r="D25901">
        <v>41</v>
      </c>
      <c r="E25901" t="s">
        <v>102</v>
      </c>
      <c r="F25901" t="s">
        <v>13257</v>
      </c>
      <c r="G25901" t="s">
        <v>69</v>
      </c>
      <c r="H25901" t="s">
        <v>35</v>
      </c>
      <c r="I25901" t="s">
        <v>28</v>
      </c>
      <c r="J25901" t="s">
        <v>28</v>
      </c>
      <c r="K25901" s="1">
        <v>2015.0000000000002</v>
      </c>
      <c r="L25901" s="1">
        <v>4233</v>
      </c>
      <c r="M25901" s="1">
        <v>6597.9999999999991</v>
      </c>
      <c r="N25901" s="1">
        <v>9165</v>
      </c>
      <c r="O25901" s="1">
        <v>9724</v>
      </c>
      <c r="P25901" s="1">
        <v>11748</v>
      </c>
      <c r="Q25901" s="1">
        <v>14388</v>
      </c>
      <c r="R25901" s="1">
        <v>17041</v>
      </c>
      <c r="S25901" s="1">
        <v>19570</v>
      </c>
      <c r="T25901" s="1">
        <v>488.28060196705769</v>
      </c>
      <c r="U25901" t="s">
        <v>30</v>
      </c>
      <c r="V25901" s="1">
        <v>20603</v>
      </c>
      <c r="W25901">
        <v>25901</v>
      </c>
      <c r="X25901">
        <v>11674</v>
      </c>
      <c r="Y25901">
        <v>1803</v>
      </c>
    </row>
    <row r="25902" spans="1:25" x14ac:dyDescent="0.25">
      <c r="A25902">
        <v>25901</v>
      </c>
      <c r="B25902" t="s">
        <v>57848</v>
      </c>
      <c r="C25902" t="s">
        <v>57849</v>
      </c>
      <c r="D25902">
        <v>66</v>
      </c>
      <c r="E25902" t="s">
        <v>26</v>
      </c>
      <c r="F25902" t="s">
        <v>984</v>
      </c>
      <c r="G25902" t="s">
        <v>918</v>
      </c>
      <c r="H25902" t="s">
        <v>35</v>
      </c>
      <c r="I25902" t="s">
        <v>28</v>
      </c>
      <c r="J25902" t="s">
        <v>28</v>
      </c>
      <c r="K25902" s="1">
        <v>1971.9999999999998</v>
      </c>
      <c r="L25902" s="1">
        <v>4039.9999999999995</v>
      </c>
      <c r="M25902" s="1">
        <v>6161</v>
      </c>
      <c r="N25902" s="1">
        <v>8373</v>
      </c>
      <c r="O25902" s="1">
        <v>9127</v>
      </c>
      <c r="P25902" s="1">
        <v>11048</v>
      </c>
      <c r="Q25902" s="1">
        <v>13714</v>
      </c>
      <c r="R25902" s="1">
        <v>16614</v>
      </c>
      <c r="S25902" s="1">
        <v>19285</v>
      </c>
      <c r="T25902" s="1">
        <v>488.30430145751865</v>
      </c>
      <c r="U25902" t="s">
        <v>30</v>
      </c>
      <c r="V25902" s="1">
        <v>20604</v>
      </c>
      <c r="W25902">
        <v>25902</v>
      </c>
      <c r="X25902">
        <v>14228</v>
      </c>
      <c r="Y25902">
        <v>405</v>
      </c>
    </row>
    <row r="25903" spans="1:25" x14ac:dyDescent="0.25">
      <c r="A25903">
        <v>25902</v>
      </c>
      <c r="B25903" t="s">
        <v>57850</v>
      </c>
      <c r="C25903" t="s">
        <v>57851</v>
      </c>
      <c r="D25903">
        <v>63</v>
      </c>
      <c r="E25903" t="s">
        <v>102</v>
      </c>
      <c r="F25903" t="s">
        <v>11968</v>
      </c>
      <c r="G25903" t="s">
        <v>43</v>
      </c>
      <c r="H25903" t="s">
        <v>35</v>
      </c>
      <c r="I25903" t="s">
        <v>28</v>
      </c>
      <c r="J25903" t="s">
        <v>28</v>
      </c>
      <c r="K25903" s="1">
        <v>1994</v>
      </c>
      <c r="L25903" s="1">
        <v>4142</v>
      </c>
      <c r="M25903" s="1">
        <v>6419</v>
      </c>
      <c r="N25903" s="1">
        <v>8848</v>
      </c>
      <c r="O25903" s="1">
        <v>9371</v>
      </c>
      <c r="P25903" s="1">
        <v>11366</v>
      </c>
      <c r="Q25903" s="1">
        <v>14076</v>
      </c>
      <c r="R25903" s="1">
        <v>16814</v>
      </c>
      <c r="S25903" s="1">
        <v>19407</v>
      </c>
      <c r="T25903" s="1">
        <v>488.3280009479796</v>
      </c>
      <c r="U25903" t="s">
        <v>30</v>
      </c>
      <c r="V25903" s="1">
        <v>20605</v>
      </c>
      <c r="W25903">
        <v>25903</v>
      </c>
      <c r="X25903">
        <v>11675</v>
      </c>
      <c r="Y25903">
        <v>326</v>
      </c>
    </row>
    <row r="25904" spans="1:25" x14ac:dyDescent="0.25">
      <c r="A25904">
        <v>25903</v>
      </c>
      <c r="B25904" t="s">
        <v>57852</v>
      </c>
      <c r="C25904" t="s">
        <v>57853</v>
      </c>
      <c r="D25904">
        <v>75</v>
      </c>
      <c r="E25904" t="s">
        <v>102</v>
      </c>
      <c r="F25904" t="s">
        <v>5765</v>
      </c>
      <c r="G25904" t="s">
        <v>407</v>
      </c>
      <c r="H25904" t="s">
        <v>35</v>
      </c>
      <c r="I25904" t="s">
        <v>28</v>
      </c>
      <c r="J25904" t="s">
        <v>28</v>
      </c>
      <c r="K25904" s="1">
        <v>1858</v>
      </c>
      <c r="L25904" s="1">
        <v>3882</v>
      </c>
      <c r="M25904" s="1">
        <v>6127</v>
      </c>
      <c r="N25904" s="1">
        <v>8700</v>
      </c>
      <c r="O25904" s="1">
        <v>9232</v>
      </c>
      <c r="P25904" s="1">
        <v>11393</v>
      </c>
      <c r="Q25904" s="1">
        <v>14164</v>
      </c>
      <c r="R25904" s="1">
        <v>17024</v>
      </c>
      <c r="S25904" s="1">
        <v>19571</v>
      </c>
      <c r="T25904" s="1">
        <v>488.3280009479796</v>
      </c>
      <c r="U25904" t="s">
        <v>30</v>
      </c>
      <c r="V25904" s="1">
        <v>20605</v>
      </c>
      <c r="W25904">
        <v>25904</v>
      </c>
      <c r="X25904">
        <v>11676</v>
      </c>
      <c r="Y25904">
        <v>6</v>
      </c>
    </row>
    <row r="25905" spans="1:25" x14ac:dyDescent="0.25">
      <c r="A25905">
        <v>25904</v>
      </c>
      <c r="B25905" t="s">
        <v>57854</v>
      </c>
      <c r="C25905" t="s">
        <v>57855</v>
      </c>
      <c r="D25905">
        <v>47</v>
      </c>
      <c r="E25905" t="s">
        <v>102</v>
      </c>
      <c r="F25905" t="s">
        <v>4126</v>
      </c>
      <c r="G25905" t="s">
        <v>149</v>
      </c>
      <c r="H25905" t="s">
        <v>35</v>
      </c>
      <c r="I25905" t="s">
        <v>28</v>
      </c>
      <c r="J25905" t="s">
        <v>28</v>
      </c>
      <c r="K25905" s="1">
        <v>2055</v>
      </c>
      <c r="L25905" s="1">
        <v>4178</v>
      </c>
      <c r="M25905" s="1">
        <v>6600</v>
      </c>
      <c r="N25905" s="1">
        <v>9115</v>
      </c>
      <c r="O25905" s="1">
        <v>9608</v>
      </c>
      <c r="P25905" s="1">
        <v>11513.999999999998</v>
      </c>
      <c r="Q25905" s="1">
        <v>14151</v>
      </c>
      <c r="R25905" s="1">
        <v>17121</v>
      </c>
      <c r="S25905" s="1">
        <v>19531</v>
      </c>
      <c r="T25905" s="1">
        <v>488.42279890982343</v>
      </c>
      <c r="U25905" t="s">
        <v>30</v>
      </c>
      <c r="V25905" s="1">
        <v>20609</v>
      </c>
      <c r="W25905">
        <v>25905</v>
      </c>
      <c r="X25905">
        <v>11677</v>
      </c>
      <c r="Y25905">
        <v>1825</v>
      </c>
    </row>
    <row r="25906" spans="1:25" x14ac:dyDescent="0.25">
      <c r="A25906">
        <v>25905</v>
      </c>
      <c r="B25906" t="s">
        <v>57856</v>
      </c>
      <c r="C25906" t="s">
        <v>57857</v>
      </c>
      <c r="D25906">
        <v>44</v>
      </c>
      <c r="E25906" t="s">
        <v>102</v>
      </c>
      <c r="F25906" t="s">
        <v>2478</v>
      </c>
      <c r="G25906" t="s">
        <v>69</v>
      </c>
      <c r="H25906" t="s">
        <v>35</v>
      </c>
      <c r="I25906" t="s">
        <v>28</v>
      </c>
      <c r="J25906" t="s">
        <v>28</v>
      </c>
      <c r="K25906" s="1">
        <v>2270</v>
      </c>
      <c r="L25906" s="1">
        <v>4556</v>
      </c>
      <c r="M25906" s="1">
        <v>6947.0000000000009</v>
      </c>
      <c r="N25906" s="1">
        <v>9457</v>
      </c>
      <c r="O25906" s="1">
        <v>9970</v>
      </c>
      <c r="P25906" s="1">
        <v>11958.000000000002</v>
      </c>
      <c r="Q25906" s="1">
        <v>14454</v>
      </c>
      <c r="R25906" s="1">
        <v>17031</v>
      </c>
      <c r="S25906" s="1">
        <v>19519</v>
      </c>
      <c r="T25906" s="1">
        <v>488.4938973812063</v>
      </c>
      <c r="U25906" t="s">
        <v>30</v>
      </c>
      <c r="V25906" s="1">
        <v>20612</v>
      </c>
      <c r="W25906">
        <v>25906</v>
      </c>
      <c r="X25906">
        <v>11678</v>
      </c>
      <c r="Y25906">
        <v>1804</v>
      </c>
    </row>
    <row r="25907" spans="1:25" x14ac:dyDescent="0.25">
      <c r="A25907">
        <v>25906</v>
      </c>
      <c r="B25907" t="s">
        <v>57858</v>
      </c>
      <c r="C25907" t="s">
        <v>57859</v>
      </c>
      <c r="D25907">
        <v>42</v>
      </c>
      <c r="E25907" t="s">
        <v>26</v>
      </c>
      <c r="F25907" t="s">
        <v>2171</v>
      </c>
      <c r="G25907" t="s">
        <v>69</v>
      </c>
      <c r="H25907" t="s">
        <v>35</v>
      </c>
      <c r="I25907" t="s">
        <v>28</v>
      </c>
      <c r="J25907" t="s">
        <v>28</v>
      </c>
      <c r="K25907" s="1">
        <v>1971.9999999999998</v>
      </c>
      <c r="L25907" s="1">
        <v>4125</v>
      </c>
      <c r="M25907" s="1">
        <v>6358</v>
      </c>
      <c r="N25907" s="1">
        <v>8950</v>
      </c>
      <c r="O25907" s="1">
        <v>9435</v>
      </c>
      <c r="P25907" s="1">
        <v>11372</v>
      </c>
      <c r="Q25907" s="1">
        <v>14086</v>
      </c>
      <c r="R25907" s="1">
        <v>16887</v>
      </c>
      <c r="S25907" s="1">
        <v>19525</v>
      </c>
      <c r="T25907" s="1">
        <v>488.51759687166725</v>
      </c>
      <c r="U25907" t="s">
        <v>30</v>
      </c>
      <c r="V25907" s="1">
        <v>20613</v>
      </c>
      <c r="W25907">
        <v>25907</v>
      </c>
      <c r="X25907">
        <v>14229</v>
      </c>
      <c r="Y25907">
        <v>1962</v>
      </c>
    </row>
    <row r="25908" spans="1:25" x14ac:dyDescent="0.25">
      <c r="A25908">
        <v>25907</v>
      </c>
      <c r="B25908" t="s">
        <v>57860</v>
      </c>
      <c r="C25908" t="s">
        <v>57861</v>
      </c>
      <c r="D25908">
        <v>44</v>
      </c>
      <c r="E25908" t="s">
        <v>26</v>
      </c>
      <c r="F25908" t="s">
        <v>1579</v>
      </c>
      <c r="G25908" t="s">
        <v>407</v>
      </c>
      <c r="H25908" t="s">
        <v>35</v>
      </c>
      <c r="I25908" t="s">
        <v>28</v>
      </c>
      <c r="J25908" t="s">
        <v>28</v>
      </c>
      <c r="K25908" s="1">
        <v>2046.9999999999998</v>
      </c>
      <c r="L25908" s="1">
        <v>4135</v>
      </c>
      <c r="M25908" s="1">
        <v>6265</v>
      </c>
      <c r="N25908" s="1">
        <v>8755</v>
      </c>
      <c r="O25908" s="1">
        <v>9250</v>
      </c>
      <c r="P25908" s="1">
        <v>11274</v>
      </c>
      <c r="Q25908" s="1">
        <v>13830</v>
      </c>
      <c r="R25908" s="1">
        <v>16643</v>
      </c>
      <c r="S25908" s="1">
        <v>19407</v>
      </c>
      <c r="T25908" s="1">
        <v>488.68349330489394</v>
      </c>
      <c r="U25908" t="s">
        <v>30</v>
      </c>
      <c r="V25908" s="1">
        <v>20620</v>
      </c>
      <c r="W25908">
        <v>25908</v>
      </c>
      <c r="X25908">
        <v>14230</v>
      </c>
      <c r="Y25908">
        <v>1963</v>
      </c>
    </row>
    <row r="25909" spans="1:25" x14ac:dyDescent="0.25">
      <c r="A25909">
        <v>25908</v>
      </c>
      <c r="B25909" t="s">
        <v>57862</v>
      </c>
      <c r="C25909" t="s">
        <v>57863</v>
      </c>
      <c r="D25909">
        <v>63</v>
      </c>
      <c r="E25909" t="s">
        <v>102</v>
      </c>
      <c r="F25909" t="s">
        <v>222</v>
      </c>
      <c r="G25909" t="s">
        <v>69</v>
      </c>
      <c r="H25909" t="s">
        <v>35</v>
      </c>
      <c r="I25909" t="s">
        <v>28</v>
      </c>
      <c r="J25909" t="s">
        <v>28</v>
      </c>
      <c r="K25909" s="1">
        <v>2004</v>
      </c>
      <c r="L25909" s="1">
        <v>4292</v>
      </c>
      <c r="M25909" s="1">
        <v>6747</v>
      </c>
      <c r="N25909" s="1">
        <v>9343</v>
      </c>
      <c r="O25909" s="1">
        <v>9851</v>
      </c>
      <c r="P25909" s="1">
        <v>11799</v>
      </c>
      <c r="Q25909" s="1">
        <v>14372</v>
      </c>
      <c r="R25909" s="1">
        <v>17165</v>
      </c>
      <c r="S25909" s="1">
        <v>19592</v>
      </c>
      <c r="T25909" s="1">
        <v>488.82569024765968</v>
      </c>
      <c r="U25909" t="s">
        <v>30</v>
      </c>
      <c r="V25909" s="1">
        <v>20626</v>
      </c>
      <c r="W25909">
        <v>25909</v>
      </c>
      <c r="X25909">
        <v>11679</v>
      </c>
      <c r="Y25909">
        <v>327</v>
      </c>
    </row>
    <row r="25910" spans="1:25" x14ac:dyDescent="0.25">
      <c r="A25910">
        <v>25909</v>
      </c>
      <c r="B25910" t="s">
        <v>57864</v>
      </c>
      <c r="C25910" t="s">
        <v>57865</v>
      </c>
      <c r="D25910">
        <v>66</v>
      </c>
      <c r="E25910" t="s">
        <v>26</v>
      </c>
      <c r="F25910" t="s">
        <v>1707</v>
      </c>
      <c r="G25910" t="s">
        <v>420</v>
      </c>
      <c r="H25910" t="s">
        <v>35</v>
      </c>
      <c r="I25910" t="s">
        <v>28</v>
      </c>
      <c r="J25910" t="s">
        <v>28</v>
      </c>
      <c r="K25910" s="1">
        <v>1956</v>
      </c>
      <c r="L25910" s="1">
        <v>3963</v>
      </c>
      <c r="M25910" s="1">
        <v>6101</v>
      </c>
      <c r="N25910" s="1">
        <v>8561</v>
      </c>
      <c r="O25910" s="1">
        <v>9127</v>
      </c>
      <c r="P25910" s="1">
        <v>11161</v>
      </c>
      <c r="Q25910" s="1">
        <v>13884</v>
      </c>
      <c r="R25910" s="1">
        <v>16660</v>
      </c>
      <c r="S25910" s="1">
        <v>19406</v>
      </c>
      <c r="T25910" s="1">
        <v>488.94418769996446</v>
      </c>
      <c r="U25910" t="s">
        <v>30</v>
      </c>
      <c r="V25910" s="1">
        <v>20631</v>
      </c>
      <c r="W25910">
        <v>25910</v>
      </c>
      <c r="X25910">
        <v>14231</v>
      </c>
      <c r="Y25910">
        <v>406</v>
      </c>
    </row>
    <row r="25911" spans="1:25" x14ac:dyDescent="0.25">
      <c r="A25911">
        <v>25910</v>
      </c>
      <c r="B25911" t="s">
        <v>57866</v>
      </c>
      <c r="C25911" t="s">
        <v>57867</v>
      </c>
      <c r="D25911">
        <v>51</v>
      </c>
      <c r="E25911" t="s">
        <v>102</v>
      </c>
      <c r="F25911" t="s">
        <v>19264</v>
      </c>
      <c r="G25911" t="s">
        <v>69</v>
      </c>
      <c r="H25911" t="s">
        <v>35</v>
      </c>
      <c r="I25911" t="s">
        <v>28</v>
      </c>
      <c r="J25911" t="s">
        <v>28</v>
      </c>
      <c r="K25911" s="1">
        <v>1795</v>
      </c>
      <c r="L25911" s="1">
        <v>3707</v>
      </c>
      <c r="M25911" s="1">
        <v>5883</v>
      </c>
      <c r="N25911" s="1">
        <v>8305</v>
      </c>
      <c r="O25911" s="1">
        <v>8840</v>
      </c>
      <c r="P25911" s="1">
        <v>10837</v>
      </c>
      <c r="Q25911" s="1">
        <v>13582.999999999998</v>
      </c>
      <c r="R25911" s="1">
        <v>16452</v>
      </c>
      <c r="S25911" s="1">
        <v>19503</v>
      </c>
      <c r="T25911" s="1">
        <v>489.03898566180828</v>
      </c>
      <c r="U25911" t="s">
        <v>30</v>
      </c>
      <c r="V25911" s="1">
        <v>20635</v>
      </c>
      <c r="W25911">
        <v>25911</v>
      </c>
      <c r="X25911">
        <v>11680</v>
      </c>
      <c r="Y25911">
        <v>1192</v>
      </c>
    </row>
    <row r="25912" spans="1:25" x14ac:dyDescent="0.25">
      <c r="A25912">
        <v>25911</v>
      </c>
      <c r="B25912" t="s">
        <v>57868</v>
      </c>
      <c r="C25912" t="s">
        <v>57869</v>
      </c>
      <c r="D25912">
        <v>40</v>
      </c>
      <c r="E25912" t="s">
        <v>26</v>
      </c>
      <c r="F25912" t="s">
        <v>10701</v>
      </c>
      <c r="G25912" t="s">
        <v>130</v>
      </c>
      <c r="H25912" t="s">
        <v>35</v>
      </c>
      <c r="I25912" t="s">
        <v>28</v>
      </c>
      <c r="J25912" t="s">
        <v>28</v>
      </c>
      <c r="K25912" s="1">
        <v>2132</v>
      </c>
      <c r="L25912" s="1">
        <v>4427</v>
      </c>
      <c r="M25912" s="1">
        <v>6843</v>
      </c>
      <c r="N25912" s="1">
        <v>9410</v>
      </c>
      <c r="O25912" s="1">
        <v>9922</v>
      </c>
      <c r="P25912" s="1">
        <v>11876</v>
      </c>
      <c r="Q25912" s="1">
        <v>14375</v>
      </c>
      <c r="R25912" s="1">
        <v>17043</v>
      </c>
      <c r="S25912" s="1">
        <v>19522</v>
      </c>
      <c r="T25912" s="1">
        <v>489.11008413319115</v>
      </c>
      <c r="U25912" t="s">
        <v>30</v>
      </c>
      <c r="V25912" s="1">
        <v>20638</v>
      </c>
      <c r="W25912">
        <v>25912</v>
      </c>
      <c r="X25912">
        <v>14232</v>
      </c>
      <c r="Y25912">
        <v>1964</v>
      </c>
    </row>
    <row r="25913" spans="1:25" x14ac:dyDescent="0.25">
      <c r="A25913">
        <v>25912</v>
      </c>
      <c r="B25913" t="s">
        <v>57870</v>
      </c>
      <c r="C25913" t="s">
        <v>57871</v>
      </c>
      <c r="D25913">
        <v>31</v>
      </c>
      <c r="E25913" t="s">
        <v>26</v>
      </c>
      <c r="F25913" t="s">
        <v>484</v>
      </c>
      <c r="G25913" t="s">
        <v>485</v>
      </c>
      <c r="H25913" t="s">
        <v>35</v>
      </c>
      <c r="I25913" t="s">
        <v>28</v>
      </c>
      <c r="J25913" t="s">
        <v>28</v>
      </c>
      <c r="K25913" s="1">
        <v>2792</v>
      </c>
      <c r="L25913" s="1">
        <v>6321.9999999999991</v>
      </c>
      <c r="M25913" s="1">
        <v>8655</v>
      </c>
      <c r="N25913" s="1">
        <v>11083</v>
      </c>
      <c r="O25913" s="1">
        <v>11415</v>
      </c>
      <c r="P25913" s="1">
        <v>13534.999999999998</v>
      </c>
      <c r="Q25913" s="1">
        <v>15645</v>
      </c>
      <c r="R25913" s="1">
        <v>17864</v>
      </c>
      <c r="S25913" s="1">
        <v>19792</v>
      </c>
      <c r="T25913" s="1">
        <v>489.13378362365211</v>
      </c>
      <c r="U25913" t="s">
        <v>30</v>
      </c>
      <c r="V25913" s="1">
        <v>20639</v>
      </c>
      <c r="W25913">
        <v>25913</v>
      </c>
      <c r="X25913">
        <v>14233</v>
      </c>
      <c r="Y25913">
        <v>4715</v>
      </c>
    </row>
    <row r="25914" spans="1:25" x14ac:dyDescent="0.25">
      <c r="A25914">
        <v>25913</v>
      </c>
      <c r="B25914" t="s">
        <v>57872</v>
      </c>
      <c r="C25914" t="s">
        <v>57873</v>
      </c>
      <c r="D25914">
        <v>75</v>
      </c>
      <c r="E25914" t="s">
        <v>102</v>
      </c>
      <c r="F25914" t="s">
        <v>7975</v>
      </c>
      <c r="G25914" t="s">
        <v>43</v>
      </c>
      <c r="H25914" t="s">
        <v>35</v>
      </c>
      <c r="I25914" t="s">
        <v>28</v>
      </c>
      <c r="J25914" t="s">
        <v>28</v>
      </c>
      <c r="K25914" s="1">
        <v>1893</v>
      </c>
      <c r="L25914" s="1">
        <v>3818</v>
      </c>
      <c r="M25914" s="1">
        <v>6071.9999999999991</v>
      </c>
      <c r="N25914" s="1">
        <v>8524</v>
      </c>
      <c r="O25914" s="1">
        <v>9053</v>
      </c>
      <c r="P25914" s="1">
        <v>11207.999999999998</v>
      </c>
      <c r="Q25914" s="1">
        <v>13800</v>
      </c>
      <c r="R25914" s="1">
        <v>16622</v>
      </c>
      <c r="S25914" s="1">
        <v>19596</v>
      </c>
      <c r="T25914" s="1">
        <v>489.20488209503498</v>
      </c>
      <c r="U25914" t="s">
        <v>30</v>
      </c>
      <c r="V25914" s="1">
        <v>20642</v>
      </c>
      <c r="W25914">
        <v>25914</v>
      </c>
      <c r="X25914">
        <v>11681</v>
      </c>
      <c r="Y25914">
        <v>7</v>
      </c>
    </row>
    <row r="25915" spans="1:25" x14ac:dyDescent="0.25">
      <c r="A25915">
        <v>25914</v>
      </c>
      <c r="B25915" t="s">
        <v>57874</v>
      </c>
      <c r="C25915" t="s">
        <v>57875</v>
      </c>
      <c r="D25915">
        <v>28</v>
      </c>
      <c r="E25915" t="s">
        <v>26</v>
      </c>
      <c r="F25915" t="s">
        <v>1114</v>
      </c>
      <c r="G25915" t="s">
        <v>69</v>
      </c>
      <c r="H25915" t="s">
        <v>35</v>
      </c>
      <c r="I25915" t="s">
        <v>28</v>
      </c>
      <c r="J25915" t="s">
        <v>28</v>
      </c>
      <c r="K25915" s="1">
        <v>2001</v>
      </c>
      <c r="L25915" s="1">
        <v>3969</v>
      </c>
      <c r="M25915" s="1">
        <v>5974</v>
      </c>
      <c r="N25915" s="1">
        <v>8198</v>
      </c>
      <c r="O25915" s="1">
        <v>8678</v>
      </c>
      <c r="P25915" s="1">
        <v>10782</v>
      </c>
      <c r="Q25915" s="1">
        <v>13653</v>
      </c>
      <c r="R25915" s="1">
        <v>16529</v>
      </c>
      <c r="S25915" s="1">
        <v>19361</v>
      </c>
      <c r="T25915" s="1">
        <v>489.20488209503498</v>
      </c>
      <c r="U25915" t="s">
        <v>30</v>
      </c>
      <c r="V25915" s="1">
        <v>20642</v>
      </c>
      <c r="W25915">
        <v>25915</v>
      </c>
      <c r="X25915">
        <v>14234</v>
      </c>
      <c r="Y25915">
        <v>4716</v>
      </c>
    </row>
    <row r="25916" spans="1:25" x14ac:dyDescent="0.25">
      <c r="A25916">
        <v>25915</v>
      </c>
      <c r="B25916" t="s">
        <v>57876</v>
      </c>
      <c r="C25916" t="s">
        <v>57877</v>
      </c>
      <c r="D25916">
        <v>74</v>
      </c>
      <c r="E25916" t="s">
        <v>26</v>
      </c>
      <c r="F25916" t="s">
        <v>37028</v>
      </c>
      <c r="G25916" t="s">
        <v>339</v>
      </c>
      <c r="H25916" t="s">
        <v>35</v>
      </c>
      <c r="I25916" t="s">
        <v>28</v>
      </c>
      <c r="J25916" t="s">
        <v>28</v>
      </c>
      <c r="K25916" s="1">
        <v>2139</v>
      </c>
      <c r="L25916" s="1">
        <v>4302</v>
      </c>
      <c r="M25916" s="1">
        <v>6564</v>
      </c>
      <c r="N25916" s="1">
        <v>8906</v>
      </c>
      <c r="O25916" s="1">
        <v>9462</v>
      </c>
      <c r="P25916" s="1">
        <v>11348</v>
      </c>
      <c r="Q25916" s="1">
        <v>13921</v>
      </c>
      <c r="R25916" s="1">
        <v>16627</v>
      </c>
      <c r="S25916" s="1">
        <v>19357</v>
      </c>
      <c r="T25916" s="1">
        <v>489.27598056641784</v>
      </c>
      <c r="U25916" t="s">
        <v>30</v>
      </c>
      <c r="V25916" s="1">
        <v>20645</v>
      </c>
      <c r="W25916">
        <v>25916</v>
      </c>
      <c r="X25916">
        <v>14235</v>
      </c>
      <c r="Y25916">
        <v>132</v>
      </c>
    </row>
    <row r="25917" spans="1:25" x14ac:dyDescent="0.25">
      <c r="A25917">
        <v>25916</v>
      </c>
      <c r="B25917" t="s">
        <v>57878</v>
      </c>
      <c r="C25917" t="s">
        <v>57879</v>
      </c>
      <c r="D25917">
        <v>51</v>
      </c>
      <c r="E25917" t="s">
        <v>102</v>
      </c>
      <c r="F25917" t="s">
        <v>1033</v>
      </c>
      <c r="G25917" t="s">
        <v>69</v>
      </c>
      <c r="H25917" t="s">
        <v>35</v>
      </c>
      <c r="I25917" t="s">
        <v>28</v>
      </c>
      <c r="J25917" t="s">
        <v>28</v>
      </c>
      <c r="K25917" s="1">
        <v>2002</v>
      </c>
      <c r="L25917" s="1">
        <v>4131</v>
      </c>
      <c r="M25917" s="1">
        <v>6414</v>
      </c>
      <c r="N25917" s="1">
        <v>8814</v>
      </c>
      <c r="O25917" s="1">
        <v>9314</v>
      </c>
      <c r="P25917" s="1">
        <v>11294</v>
      </c>
      <c r="Q25917" s="1">
        <v>13953</v>
      </c>
      <c r="R25917" s="1">
        <v>16794</v>
      </c>
      <c r="S25917" s="1">
        <v>19580</v>
      </c>
      <c r="T25917" s="1">
        <v>489.56037445194926</v>
      </c>
      <c r="U25917" t="s">
        <v>30</v>
      </c>
      <c r="V25917" s="1">
        <v>20657</v>
      </c>
      <c r="W25917">
        <v>25917</v>
      </c>
      <c r="X25917">
        <v>11682</v>
      </c>
      <c r="Y25917">
        <v>1193</v>
      </c>
    </row>
    <row r="25918" spans="1:25" x14ac:dyDescent="0.25">
      <c r="A25918">
        <v>25917</v>
      </c>
      <c r="B25918" t="s">
        <v>57880</v>
      </c>
      <c r="C25918" t="s">
        <v>57881</v>
      </c>
      <c r="D25918">
        <v>36</v>
      </c>
      <c r="E25918" t="s">
        <v>26</v>
      </c>
      <c r="F25918" t="s">
        <v>13884</v>
      </c>
      <c r="G25918" t="s">
        <v>28</v>
      </c>
      <c r="H25918" t="s">
        <v>575</v>
      </c>
      <c r="I25918" t="s">
        <v>35</v>
      </c>
      <c r="J25918" t="s">
        <v>28</v>
      </c>
      <c r="K25918" s="1">
        <v>1904</v>
      </c>
      <c r="L25918" s="1">
        <v>3942</v>
      </c>
      <c r="M25918" s="1">
        <v>6094</v>
      </c>
      <c r="N25918" s="1">
        <v>8457</v>
      </c>
      <c r="O25918" s="1">
        <v>8969</v>
      </c>
      <c r="P25918" s="1">
        <v>11020</v>
      </c>
      <c r="Q25918" s="1">
        <v>13840</v>
      </c>
      <c r="R25918" s="1">
        <v>16812</v>
      </c>
      <c r="S25918" s="1">
        <v>19542</v>
      </c>
      <c r="T25918" s="1">
        <v>489.60777343287117</v>
      </c>
      <c r="U25918" t="s">
        <v>30</v>
      </c>
      <c r="V25918" s="1">
        <v>20659</v>
      </c>
      <c r="W25918">
        <v>25918</v>
      </c>
      <c r="X25918">
        <v>14236</v>
      </c>
      <c r="Y25918">
        <v>4717</v>
      </c>
    </row>
    <row r="25919" spans="1:25" x14ac:dyDescent="0.25">
      <c r="A25919">
        <v>25918</v>
      </c>
      <c r="B25919" t="s">
        <v>57882</v>
      </c>
      <c r="C25919" t="s">
        <v>57883</v>
      </c>
      <c r="D25919">
        <v>60</v>
      </c>
      <c r="E25919" t="s">
        <v>26</v>
      </c>
      <c r="F25919" t="s">
        <v>38124</v>
      </c>
      <c r="G25919" t="s">
        <v>69</v>
      </c>
      <c r="H25919" t="s">
        <v>35</v>
      </c>
      <c r="I25919" t="s">
        <v>28</v>
      </c>
      <c r="J25919" t="s">
        <v>28</v>
      </c>
      <c r="K25919" s="1">
        <v>1884</v>
      </c>
      <c r="L25919" s="1">
        <v>3799.0000000000005</v>
      </c>
      <c r="M25919" s="1">
        <v>6006</v>
      </c>
      <c r="N25919" s="1">
        <v>8639</v>
      </c>
      <c r="O25919" s="1">
        <v>9145</v>
      </c>
      <c r="P25919" s="1">
        <v>11207.999999999998</v>
      </c>
      <c r="Q25919" s="1">
        <v>13935</v>
      </c>
      <c r="R25919" s="1">
        <v>16652</v>
      </c>
      <c r="S25919" s="1">
        <v>19432</v>
      </c>
      <c r="T25919" s="1">
        <v>489.70257139471499</v>
      </c>
      <c r="U25919" t="s">
        <v>30</v>
      </c>
      <c r="V25919" s="1">
        <v>20663</v>
      </c>
      <c r="W25919">
        <v>25919</v>
      </c>
      <c r="X25919">
        <v>14237</v>
      </c>
      <c r="Y25919">
        <v>1027</v>
      </c>
    </row>
    <row r="25920" spans="1:25" x14ac:dyDescent="0.25">
      <c r="A25920">
        <v>25919</v>
      </c>
      <c r="B25920" t="s">
        <v>57884</v>
      </c>
      <c r="C25920" t="s">
        <v>57885</v>
      </c>
      <c r="D25920">
        <v>37</v>
      </c>
      <c r="E25920" t="s">
        <v>102</v>
      </c>
      <c r="F25920" t="s">
        <v>49</v>
      </c>
      <c r="G25920" t="s">
        <v>50</v>
      </c>
      <c r="H25920" t="s">
        <v>35</v>
      </c>
      <c r="I25920" t="s">
        <v>28</v>
      </c>
      <c r="J25920" t="s">
        <v>28</v>
      </c>
      <c r="K25920" s="1">
        <v>2236</v>
      </c>
      <c r="L25920" s="1">
        <v>4531</v>
      </c>
      <c r="M25920" s="1">
        <v>6852</v>
      </c>
      <c r="N25920" s="1">
        <v>9303</v>
      </c>
      <c r="O25920" s="1">
        <v>9804</v>
      </c>
      <c r="P25920" s="1">
        <v>11769</v>
      </c>
      <c r="Q25920" s="1">
        <v>14455</v>
      </c>
      <c r="R25920" s="1">
        <v>17008</v>
      </c>
      <c r="S25920" s="1">
        <v>19562</v>
      </c>
      <c r="T25920" s="1">
        <v>489.86846782794169</v>
      </c>
      <c r="U25920" t="s">
        <v>30</v>
      </c>
      <c r="V25920" s="1">
        <v>20670</v>
      </c>
      <c r="W25920">
        <v>25920</v>
      </c>
      <c r="X25920">
        <v>11683</v>
      </c>
      <c r="Y25920">
        <v>5720</v>
      </c>
    </row>
    <row r="25921" spans="1:25" x14ac:dyDescent="0.25">
      <c r="A25921">
        <v>25920</v>
      </c>
      <c r="B25921" t="s">
        <v>57886</v>
      </c>
      <c r="C25921" t="s">
        <v>57887</v>
      </c>
      <c r="D25921">
        <v>37</v>
      </c>
      <c r="E25921" t="s">
        <v>26</v>
      </c>
      <c r="F25921" t="s">
        <v>49</v>
      </c>
      <c r="G25921" t="s">
        <v>50</v>
      </c>
      <c r="H25921" t="s">
        <v>35</v>
      </c>
      <c r="I25921" t="s">
        <v>28</v>
      </c>
      <c r="J25921" t="s">
        <v>28</v>
      </c>
      <c r="K25921" s="1">
        <v>2235</v>
      </c>
      <c r="L25921" s="1">
        <v>4531</v>
      </c>
      <c r="M25921" s="1">
        <v>6852</v>
      </c>
      <c r="N25921" s="1">
        <v>9303</v>
      </c>
      <c r="O25921" s="1">
        <v>9804</v>
      </c>
      <c r="P25921" s="1">
        <v>11770</v>
      </c>
      <c r="Q25921" s="1">
        <v>14455</v>
      </c>
      <c r="R25921" s="1">
        <v>17007</v>
      </c>
      <c r="S25921" s="1">
        <v>19564</v>
      </c>
      <c r="T25921" s="1">
        <v>489.89216731840264</v>
      </c>
      <c r="U25921" t="s">
        <v>30</v>
      </c>
      <c r="V25921" s="1">
        <v>20671</v>
      </c>
      <c r="W25921">
        <v>25921</v>
      </c>
      <c r="X25921">
        <v>14238</v>
      </c>
      <c r="Y25921">
        <v>4718</v>
      </c>
    </row>
    <row r="25922" spans="1:25" x14ac:dyDescent="0.25">
      <c r="A25922">
        <v>25921</v>
      </c>
      <c r="B25922" t="s">
        <v>57888</v>
      </c>
      <c r="C25922" t="s">
        <v>57889</v>
      </c>
      <c r="D25922">
        <v>46</v>
      </c>
      <c r="E25922" t="s">
        <v>26</v>
      </c>
      <c r="F25922" t="s">
        <v>24053</v>
      </c>
      <c r="G25922" t="s">
        <v>69</v>
      </c>
      <c r="H25922" t="s">
        <v>35</v>
      </c>
      <c r="I25922" t="s">
        <v>28</v>
      </c>
      <c r="J25922" t="s">
        <v>28</v>
      </c>
      <c r="K25922" s="1">
        <v>2148</v>
      </c>
      <c r="L25922" s="1">
        <v>4385</v>
      </c>
      <c r="M25922" s="1">
        <v>6837</v>
      </c>
      <c r="N25922" s="1">
        <v>9370</v>
      </c>
      <c r="O25922" s="1">
        <v>9883</v>
      </c>
      <c r="P25922" s="1">
        <v>11787.000000000002</v>
      </c>
      <c r="Q25922" s="1">
        <v>14265</v>
      </c>
      <c r="R25922" s="1">
        <v>17154</v>
      </c>
      <c r="S25922" s="1">
        <v>19597</v>
      </c>
      <c r="T25922" s="1">
        <v>489.96326578978551</v>
      </c>
      <c r="U25922" t="s">
        <v>30</v>
      </c>
      <c r="V25922" s="1">
        <v>20674</v>
      </c>
      <c r="W25922">
        <v>25922</v>
      </c>
      <c r="X25922">
        <v>14239</v>
      </c>
      <c r="Y25922">
        <v>2531</v>
      </c>
    </row>
    <row r="25923" spans="1:25" x14ac:dyDescent="0.25">
      <c r="A25923">
        <v>25922</v>
      </c>
      <c r="B25923" t="s">
        <v>57890</v>
      </c>
      <c r="C25923" t="s">
        <v>57891</v>
      </c>
      <c r="D25923">
        <v>59</v>
      </c>
      <c r="E25923" t="s">
        <v>26</v>
      </c>
      <c r="F25923" t="s">
        <v>1314</v>
      </c>
      <c r="G25923" t="s">
        <v>69</v>
      </c>
      <c r="H25923" t="s">
        <v>35</v>
      </c>
      <c r="I25923" t="s">
        <v>28</v>
      </c>
      <c r="J25923" t="s">
        <v>28</v>
      </c>
      <c r="K25923" s="1">
        <v>2086</v>
      </c>
      <c r="L25923" s="1">
        <v>4145</v>
      </c>
      <c r="M25923" s="1">
        <v>6310</v>
      </c>
      <c r="N25923" s="1">
        <v>8554</v>
      </c>
      <c r="O25923" s="1">
        <v>9029</v>
      </c>
      <c r="P25923" s="1">
        <v>10858</v>
      </c>
      <c r="Q25923" s="1">
        <v>13593</v>
      </c>
      <c r="R25923" s="1">
        <v>16552</v>
      </c>
      <c r="S25923" s="1">
        <v>19337</v>
      </c>
      <c r="T25923" s="1">
        <v>489.96326578978551</v>
      </c>
      <c r="U25923" t="s">
        <v>30</v>
      </c>
      <c r="V25923" s="1">
        <v>20674</v>
      </c>
      <c r="W25923">
        <v>25923</v>
      </c>
      <c r="X25923">
        <v>14240</v>
      </c>
      <c r="Y25923">
        <v>1509</v>
      </c>
    </row>
    <row r="25924" spans="1:25" x14ac:dyDescent="0.25">
      <c r="A25924">
        <v>25923</v>
      </c>
      <c r="B25924" t="s">
        <v>57892</v>
      </c>
      <c r="C25924" t="s">
        <v>57893</v>
      </c>
      <c r="D25924">
        <v>46</v>
      </c>
      <c r="E25924" t="s">
        <v>102</v>
      </c>
      <c r="F25924" t="s">
        <v>17693</v>
      </c>
      <c r="G25924" t="s">
        <v>265</v>
      </c>
      <c r="H25924" t="s">
        <v>168</v>
      </c>
      <c r="I25924" t="s">
        <v>28</v>
      </c>
      <c r="J25924" t="s">
        <v>28</v>
      </c>
      <c r="K25924" s="1">
        <v>1772</v>
      </c>
      <c r="L25924" s="1">
        <v>3862</v>
      </c>
      <c r="M25924" s="1">
        <v>6500</v>
      </c>
      <c r="N25924" s="1">
        <v>9267</v>
      </c>
      <c r="O25924" s="1">
        <v>9710</v>
      </c>
      <c r="P25924" s="1">
        <v>11511.000000000002</v>
      </c>
      <c r="Q25924" s="1">
        <v>14617.000000000002</v>
      </c>
      <c r="R25924" s="1">
        <v>17374</v>
      </c>
      <c r="S25924" s="1">
        <v>19750</v>
      </c>
      <c r="T25924" s="1">
        <v>490.03436426116838</v>
      </c>
      <c r="U25924" t="s">
        <v>30</v>
      </c>
      <c r="V25924" s="1">
        <v>20677</v>
      </c>
      <c r="W25924">
        <v>25924</v>
      </c>
      <c r="X25924">
        <v>11684</v>
      </c>
      <c r="Y25924">
        <v>1826</v>
      </c>
    </row>
    <row r="25925" spans="1:25" x14ac:dyDescent="0.25">
      <c r="A25925">
        <v>25924</v>
      </c>
      <c r="B25925" t="s">
        <v>57894</v>
      </c>
      <c r="C25925" t="s">
        <v>57895</v>
      </c>
      <c r="D25925">
        <v>44</v>
      </c>
      <c r="E25925" t="s">
        <v>26</v>
      </c>
      <c r="F25925" t="s">
        <v>12089</v>
      </c>
      <c r="G25925" t="s">
        <v>69</v>
      </c>
      <c r="H25925" t="s">
        <v>35</v>
      </c>
      <c r="I25925" t="s">
        <v>28</v>
      </c>
      <c r="J25925" t="s">
        <v>28</v>
      </c>
      <c r="K25925" s="1">
        <v>1955</v>
      </c>
      <c r="L25925" s="1">
        <v>3951</v>
      </c>
      <c r="M25925" s="1">
        <v>6032</v>
      </c>
      <c r="N25925" s="1">
        <v>8489</v>
      </c>
      <c r="O25925" s="1">
        <v>8995</v>
      </c>
      <c r="P25925" s="1">
        <v>10908</v>
      </c>
      <c r="Q25925" s="1">
        <v>13740</v>
      </c>
      <c r="R25925" s="1">
        <v>16552</v>
      </c>
      <c r="S25925" s="1">
        <v>19505</v>
      </c>
      <c r="T25925" s="1">
        <v>490.03436426116838</v>
      </c>
      <c r="U25925" t="s">
        <v>30</v>
      </c>
      <c r="V25925" s="1">
        <v>20677</v>
      </c>
      <c r="W25925">
        <v>25925</v>
      </c>
      <c r="X25925">
        <v>14241</v>
      </c>
      <c r="Y25925">
        <v>1965</v>
      </c>
    </row>
    <row r="25926" spans="1:25" x14ac:dyDescent="0.25">
      <c r="A25926">
        <v>25925</v>
      </c>
      <c r="B25926" t="s">
        <v>57896</v>
      </c>
      <c r="C25926" t="s">
        <v>57897</v>
      </c>
      <c r="D25926">
        <v>70</v>
      </c>
      <c r="E25926" t="s">
        <v>26</v>
      </c>
      <c r="F25926" t="s">
        <v>37410</v>
      </c>
      <c r="G25926" t="s">
        <v>69</v>
      </c>
      <c r="H25926" t="s">
        <v>35</v>
      </c>
      <c r="I25926" t="s">
        <v>28</v>
      </c>
      <c r="J25926" t="s">
        <v>28</v>
      </c>
      <c r="K25926" s="1">
        <v>2289</v>
      </c>
      <c r="L25926" s="1">
        <v>4568</v>
      </c>
      <c r="M25926" s="1">
        <v>6888</v>
      </c>
      <c r="N25926" s="1">
        <v>9418</v>
      </c>
      <c r="O25926" s="1">
        <v>9929</v>
      </c>
      <c r="P25926" s="1">
        <v>11797</v>
      </c>
      <c r="Q25926" s="1">
        <v>14400</v>
      </c>
      <c r="R25926" s="1">
        <v>17067</v>
      </c>
      <c r="S25926" s="1">
        <v>19593</v>
      </c>
      <c r="T25926" s="1">
        <v>490.05806375162933</v>
      </c>
      <c r="U25926" t="s">
        <v>30</v>
      </c>
      <c r="V25926" s="1">
        <v>20678</v>
      </c>
      <c r="W25926">
        <v>25926</v>
      </c>
      <c r="X25926">
        <v>14242</v>
      </c>
      <c r="Y25926">
        <v>133</v>
      </c>
    </row>
    <row r="25927" spans="1:25" x14ac:dyDescent="0.25">
      <c r="A25927">
        <v>25926</v>
      </c>
      <c r="B25927" t="s">
        <v>57898</v>
      </c>
      <c r="C25927" t="s">
        <v>57899</v>
      </c>
      <c r="D25927">
        <v>43</v>
      </c>
      <c r="E25927" t="s">
        <v>102</v>
      </c>
      <c r="F25927" t="s">
        <v>24366</v>
      </c>
      <c r="G25927" t="s">
        <v>69</v>
      </c>
      <c r="H25927" t="s">
        <v>35</v>
      </c>
      <c r="I25927" t="s">
        <v>28</v>
      </c>
      <c r="J25927" t="s">
        <v>28</v>
      </c>
      <c r="K25927" s="1">
        <v>2274</v>
      </c>
      <c r="L25927" s="1">
        <v>4608</v>
      </c>
      <c r="M25927" s="1">
        <v>6964</v>
      </c>
      <c r="N25927" s="1">
        <v>9491</v>
      </c>
      <c r="O25927" s="1">
        <v>10038</v>
      </c>
      <c r="P25927" s="1">
        <v>12031</v>
      </c>
      <c r="Q25927" s="1">
        <v>14621</v>
      </c>
      <c r="R25927" s="1">
        <v>17398</v>
      </c>
      <c r="S25927" s="1">
        <v>19834</v>
      </c>
      <c r="T25927" s="1">
        <v>490.1291622230122</v>
      </c>
      <c r="U25927" t="s">
        <v>30</v>
      </c>
      <c r="V25927" s="1">
        <v>20681</v>
      </c>
      <c r="W25927">
        <v>25927</v>
      </c>
      <c r="X25927">
        <v>11685</v>
      </c>
      <c r="Y25927">
        <v>1805</v>
      </c>
    </row>
    <row r="25928" spans="1:25" x14ac:dyDescent="0.25">
      <c r="A25928">
        <v>25927</v>
      </c>
      <c r="B25928" t="s">
        <v>57900</v>
      </c>
      <c r="C25928" t="s">
        <v>57901</v>
      </c>
      <c r="D25928">
        <v>35</v>
      </c>
      <c r="E25928" t="s">
        <v>102</v>
      </c>
      <c r="F25928" t="s">
        <v>289</v>
      </c>
      <c r="G25928" t="s">
        <v>88</v>
      </c>
      <c r="H25928" t="s">
        <v>35</v>
      </c>
      <c r="I25928" t="s">
        <v>28</v>
      </c>
      <c r="J25928" t="s">
        <v>28</v>
      </c>
      <c r="K25928" s="1">
        <v>2034</v>
      </c>
      <c r="L25928" s="1">
        <v>4257</v>
      </c>
      <c r="M25928" s="1">
        <v>6606</v>
      </c>
      <c r="N25928" s="1">
        <v>9169</v>
      </c>
      <c r="O25928" s="1">
        <v>9696</v>
      </c>
      <c r="P25928" s="1">
        <v>11596</v>
      </c>
      <c r="Q25928" s="1">
        <v>14063</v>
      </c>
      <c r="R25928" s="1">
        <v>16640</v>
      </c>
      <c r="S25928" s="1">
        <v>19521</v>
      </c>
      <c r="T25928" s="1">
        <v>490.15286171347316</v>
      </c>
      <c r="U25928" t="s">
        <v>30</v>
      </c>
      <c r="V25928" s="1">
        <v>20682</v>
      </c>
      <c r="W25928">
        <v>25928</v>
      </c>
      <c r="X25928">
        <v>11686</v>
      </c>
      <c r="Y25928">
        <v>5721</v>
      </c>
    </row>
    <row r="25929" spans="1:25" x14ac:dyDescent="0.25">
      <c r="A25929">
        <v>25928</v>
      </c>
      <c r="B25929" t="s">
        <v>57902</v>
      </c>
      <c r="C25929" t="s">
        <v>57903</v>
      </c>
      <c r="D25929">
        <v>42</v>
      </c>
      <c r="E25929" t="s">
        <v>26</v>
      </c>
      <c r="F25929" t="s">
        <v>21144</v>
      </c>
      <c r="G25929" t="s">
        <v>299</v>
      </c>
      <c r="H25929" t="s">
        <v>35</v>
      </c>
      <c r="I25929" t="s">
        <v>28</v>
      </c>
      <c r="J25929" t="s">
        <v>124</v>
      </c>
      <c r="K25929" s="1">
        <v>1929</v>
      </c>
      <c r="L25929" s="1">
        <v>4034</v>
      </c>
      <c r="M25929" s="1">
        <v>6315.9999999999991</v>
      </c>
      <c r="N25929" s="1">
        <v>8804</v>
      </c>
      <c r="O25929" s="1">
        <v>9328</v>
      </c>
      <c r="P25929" s="1">
        <v>11453.999999999998</v>
      </c>
      <c r="Q25929" s="1">
        <v>14200.000000000002</v>
      </c>
      <c r="R25929" s="1">
        <v>16983</v>
      </c>
      <c r="S25929" s="1">
        <v>19615</v>
      </c>
      <c r="T25929" s="1">
        <v>490.15286171347316</v>
      </c>
      <c r="U25929" t="s">
        <v>30</v>
      </c>
      <c r="V25929" s="1">
        <v>20682</v>
      </c>
      <c r="W25929">
        <v>25929</v>
      </c>
      <c r="X25929">
        <v>14243</v>
      </c>
      <c r="Y25929">
        <v>1966</v>
      </c>
    </row>
    <row r="25930" spans="1:25" x14ac:dyDescent="0.25">
      <c r="A25930">
        <v>25929</v>
      </c>
      <c r="B25930" t="s">
        <v>57904</v>
      </c>
      <c r="C25930" t="s">
        <v>57905</v>
      </c>
      <c r="D25930">
        <v>53</v>
      </c>
      <c r="E25930" t="s">
        <v>102</v>
      </c>
      <c r="F25930" t="s">
        <v>14558</v>
      </c>
      <c r="G25930" t="s">
        <v>416</v>
      </c>
      <c r="H25930" t="s">
        <v>35</v>
      </c>
      <c r="I25930" t="s">
        <v>28</v>
      </c>
      <c r="J25930" t="s">
        <v>28</v>
      </c>
      <c r="K25930" s="1">
        <v>1729</v>
      </c>
      <c r="L25930" s="1">
        <v>3455</v>
      </c>
      <c r="M25930" s="1">
        <v>5190</v>
      </c>
      <c r="N25930" s="1">
        <v>7154.0000000000009</v>
      </c>
      <c r="O25930" s="1">
        <v>7781</v>
      </c>
      <c r="P25930" s="1">
        <v>10253</v>
      </c>
      <c r="Q25930" s="1">
        <v>13122</v>
      </c>
      <c r="R25930" s="1">
        <v>17284</v>
      </c>
      <c r="S25930" s="1">
        <v>19948</v>
      </c>
      <c r="T25930" s="1">
        <v>490.43725559900463</v>
      </c>
      <c r="U25930" t="s">
        <v>30</v>
      </c>
      <c r="V25930" s="1">
        <v>20694</v>
      </c>
      <c r="W25930">
        <v>25930</v>
      </c>
      <c r="X25930">
        <v>11687</v>
      </c>
      <c r="Y25930">
        <v>1194</v>
      </c>
    </row>
    <row r="25931" spans="1:25" x14ac:dyDescent="0.25">
      <c r="A25931">
        <v>25930</v>
      </c>
      <c r="B25931" t="s">
        <v>57906</v>
      </c>
      <c r="C25931" t="s">
        <v>57907</v>
      </c>
      <c r="D25931">
        <v>26</v>
      </c>
      <c r="E25931" t="s">
        <v>102</v>
      </c>
      <c r="F25931" t="s">
        <v>415</v>
      </c>
      <c r="G25931" t="s">
        <v>69</v>
      </c>
      <c r="H25931" t="s">
        <v>35</v>
      </c>
      <c r="I25931" t="s">
        <v>28</v>
      </c>
      <c r="J25931" t="s">
        <v>28</v>
      </c>
      <c r="K25931" s="1">
        <v>2084</v>
      </c>
      <c r="L25931" s="1">
        <v>4299</v>
      </c>
      <c r="M25931" s="1">
        <v>6564</v>
      </c>
      <c r="N25931" s="1">
        <v>9196</v>
      </c>
      <c r="O25931" s="1">
        <v>9679</v>
      </c>
      <c r="P25931" s="1">
        <v>11684.999999999998</v>
      </c>
      <c r="Q25931" s="1">
        <v>14207</v>
      </c>
      <c r="R25931" s="1">
        <v>16911</v>
      </c>
      <c r="S25931" s="1">
        <v>19700</v>
      </c>
      <c r="T25931" s="1">
        <v>490.46095508946559</v>
      </c>
      <c r="U25931" t="s">
        <v>30</v>
      </c>
      <c r="V25931" s="1">
        <v>20695</v>
      </c>
      <c r="W25931">
        <v>25931</v>
      </c>
      <c r="X25931">
        <v>11688</v>
      </c>
      <c r="Y25931">
        <v>5722</v>
      </c>
    </row>
    <row r="25932" spans="1:25" x14ac:dyDescent="0.25">
      <c r="A25932">
        <v>25931</v>
      </c>
      <c r="B25932" t="s">
        <v>57908</v>
      </c>
      <c r="C25932" t="s">
        <v>57909</v>
      </c>
      <c r="D25932">
        <v>20</v>
      </c>
      <c r="E25932" t="s">
        <v>102</v>
      </c>
      <c r="F25932" t="s">
        <v>2933</v>
      </c>
      <c r="G25932" t="s">
        <v>69</v>
      </c>
      <c r="H25932" t="s">
        <v>35</v>
      </c>
      <c r="I25932" t="s">
        <v>28</v>
      </c>
      <c r="J25932" t="s">
        <v>28</v>
      </c>
      <c r="K25932" s="1">
        <v>1839</v>
      </c>
      <c r="L25932" s="1">
        <v>3663</v>
      </c>
      <c r="M25932" s="1">
        <v>5731</v>
      </c>
      <c r="N25932" s="1">
        <v>7847</v>
      </c>
      <c r="O25932" s="1">
        <v>8371</v>
      </c>
      <c r="P25932" s="1">
        <v>11683</v>
      </c>
      <c r="Q25932" s="1">
        <v>14507</v>
      </c>
      <c r="R25932" s="1">
        <v>17128</v>
      </c>
      <c r="S25932" s="1">
        <v>19806</v>
      </c>
      <c r="T25932" s="1">
        <v>490.46095508946559</v>
      </c>
      <c r="U25932" t="s">
        <v>30</v>
      </c>
      <c r="V25932" s="1">
        <v>20695</v>
      </c>
      <c r="W25932">
        <v>25932</v>
      </c>
      <c r="X25932">
        <v>11689</v>
      </c>
      <c r="Y25932">
        <v>5723</v>
      </c>
    </row>
    <row r="25933" spans="1:25" x14ac:dyDescent="0.25">
      <c r="A25933">
        <v>25932</v>
      </c>
      <c r="B25933" t="s">
        <v>57910</v>
      </c>
      <c r="C25933" t="s">
        <v>57911</v>
      </c>
      <c r="D25933">
        <v>24</v>
      </c>
      <c r="E25933" t="s">
        <v>102</v>
      </c>
      <c r="F25933" t="s">
        <v>99</v>
      </c>
      <c r="G25933" t="s">
        <v>69</v>
      </c>
      <c r="H25933" t="s">
        <v>35</v>
      </c>
      <c r="I25933" t="s">
        <v>28</v>
      </c>
      <c r="J25933" t="s">
        <v>28</v>
      </c>
      <c r="K25933" s="1">
        <v>1912</v>
      </c>
      <c r="L25933" s="1">
        <v>3985</v>
      </c>
      <c r="M25933" s="1">
        <v>6240</v>
      </c>
      <c r="N25933" s="1">
        <v>8688</v>
      </c>
      <c r="O25933" s="1">
        <v>9300</v>
      </c>
      <c r="P25933" s="1">
        <v>11345.999999999998</v>
      </c>
      <c r="Q25933" s="1">
        <v>14062.000000000002</v>
      </c>
      <c r="R25933" s="1">
        <v>16968</v>
      </c>
      <c r="S25933" s="1">
        <v>19582</v>
      </c>
      <c r="T25933" s="1">
        <v>490.53205356084845</v>
      </c>
      <c r="U25933" t="s">
        <v>30</v>
      </c>
      <c r="V25933" s="1">
        <v>20698</v>
      </c>
      <c r="W25933">
        <v>25933</v>
      </c>
      <c r="X25933">
        <v>11690</v>
      </c>
      <c r="Y25933">
        <v>5724</v>
      </c>
    </row>
    <row r="25934" spans="1:25" x14ac:dyDescent="0.25">
      <c r="A25934">
        <v>25933</v>
      </c>
      <c r="B25934" t="s">
        <v>57912</v>
      </c>
      <c r="C25934" t="s">
        <v>57913</v>
      </c>
      <c r="D25934">
        <v>48</v>
      </c>
      <c r="E25934" t="s">
        <v>102</v>
      </c>
      <c r="F25934" t="s">
        <v>8305</v>
      </c>
      <c r="G25934" t="s">
        <v>69</v>
      </c>
      <c r="H25934" t="s">
        <v>35</v>
      </c>
      <c r="I25934" t="s">
        <v>28</v>
      </c>
      <c r="J25934" t="s">
        <v>28</v>
      </c>
      <c r="K25934" s="1">
        <v>1863</v>
      </c>
      <c r="L25934" s="1">
        <v>3709.9999999999995</v>
      </c>
      <c r="M25934" s="1">
        <v>6074</v>
      </c>
      <c r="N25934" s="1">
        <v>8507</v>
      </c>
      <c r="O25934" s="1">
        <v>9032</v>
      </c>
      <c r="P25934" s="1">
        <v>11283.000000000002</v>
      </c>
      <c r="Q25934" s="1">
        <v>13966.999999999998</v>
      </c>
      <c r="R25934" s="1">
        <v>16881</v>
      </c>
      <c r="S25934" s="1">
        <v>19617</v>
      </c>
      <c r="T25934" s="1">
        <v>490.53205356084845</v>
      </c>
      <c r="U25934" t="s">
        <v>30</v>
      </c>
      <c r="V25934" s="1">
        <v>20698</v>
      </c>
      <c r="W25934">
        <v>25934</v>
      </c>
      <c r="X25934">
        <v>11691</v>
      </c>
      <c r="Y25934">
        <v>1827</v>
      </c>
    </row>
    <row r="25935" spans="1:25" x14ac:dyDescent="0.25">
      <c r="A25935">
        <v>25934</v>
      </c>
      <c r="B25935" t="s">
        <v>57914</v>
      </c>
      <c r="C25935" t="s">
        <v>57915</v>
      </c>
      <c r="D25935">
        <v>28</v>
      </c>
      <c r="E25935" t="s">
        <v>102</v>
      </c>
      <c r="F25935" t="s">
        <v>365</v>
      </c>
      <c r="G25935" t="s">
        <v>69</v>
      </c>
      <c r="H25935" t="s">
        <v>35</v>
      </c>
      <c r="I25935" t="s">
        <v>28</v>
      </c>
      <c r="J25935" t="s">
        <v>28</v>
      </c>
      <c r="K25935" s="1">
        <v>2055</v>
      </c>
      <c r="L25935" s="1">
        <v>4273</v>
      </c>
      <c r="M25935" s="1">
        <v>6559</v>
      </c>
      <c r="N25935" s="1">
        <v>9041</v>
      </c>
      <c r="O25935" s="1">
        <v>9527</v>
      </c>
      <c r="P25935" s="1">
        <v>11632</v>
      </c>
      <c r="Q25935" s="1">
        <v>14197</v>
      </c>
      <c r="R25935" s="1">
        <v>16953</v>
      </c>
      <c r="S25935" s="1">
        <v>19640</v>
      </c>
      <c r="T25935" s="1">
        <v>490.65055101315323</v>
      </c>
      <c r="U25935" t="s">
        <v>30</v>
      </c>
      <c r="V25935" s="1">
        <v>20703</v>
      </c>
      <c r="W25935">
        <v>25935</v>
      </c>
      <c r="X25935">
        <v>11692</v>
      </c>
      <c r="Y25935">
        <v>5725</v>
      </c>
    </row>
    <row r="25936" spans="1:25" x14ac:dyDescent="0.25">
      <c r="A25936">
        <v>25935</v>
      </c>
      <c r="B25936" t="s">
        <v>57916</v>
      </c>
      <c r="C25936" t="s">
        <v>57917</v>
      </c>
      <c r="D25936">
        <v>65</v>
      </c>
      <c r="E25936" t="s">
        <v>26</v>
      </c>
      <c r="F25936" t="s">
        <v>57918</v>
      </c>
      <c r="G25936" t="s">
        <v>28</v>
      </c>
      <c r="H25936" t="s">
        <v>219</v>
      </c>
      <c r="I25936" t="s">
        <v>28</v>
      </c>
      <c r="J25936" t="s">
        <v>28</v>
      </c>
      <c r="K25936" s="1">
        <v>1848.9999999999998</v>
      </c>
      <c r="L25936" s="1">
        <v>3820.9999999999995</v>
      </c>
      <c r="M25936" s="1">
        <v>5823</v>
      </c>
      <c r="N25936" s="1">
        <v>8067</v>
      </c>
      <c r="O25936" s="1">
        <v>8580</v>
      </c>
      <c r="P25936" s="1">
        <v>10531</v>
      </c>
      <c r="Q25936" s="1">
        <v>13255</v>
      </c>
      <c r="R25936" s="1">
        <v>16242</v>
      </c>
      <c r="S25936" s="1">
        <v>19739</v>
      </c>
      <c r="T25936" s="1">
        <v>490.65055101315323</v>
      </c>
      <c r="U25936" t="s">
        <v>30</v>
      </c>
      <c r="V25936" s="1">
        <v>20703</v>
      </c>
      <c r="W25936">
        <v>25936</v>
      </c>
      <c r="X25936">
        <v>14244</v>
      </c>
      <c r="Y25936">
        <v>407</v>
      </c>
    </row>
    <row r="25937" spans="1:25" x14ac:dyDescent="0.25">
      <c r="A25937">
        <v>25936</v>
      </c>
      <c r="B25937" t="s">
        <v>57919</v>
      </c>
      <c r="C25937" t="s">
        <v>57920</v>
      </c>
      <c r="D25937">
        <v>42</v>
      </c>
      <c r="E25937" t="s">
        <v>102</v>
      </c>
      <c r="F25937" t="s">
        <v>47150</v>
      </c>
      <c r="G25937" t="s">
        <v>773</v>
      </c>
      <c r="H25937" t="s">
        <v>35</v>
      </c>
      <c r="I25937" t="s">
        <v>28</v>
      </c>
      <c r="J25937" t="s">
        <v>28</v>
      </c>
      <c r="K25937" s="1">
        <v>1990</v>
      </c>
      <c r="L25937" s="1">
        <v>4207</v>
      </c>
      <c r="M25937" s="1">
        <v>6566</v>
      </c>
      <c r="N25937" s="1">
        <v>9018</v>
      </c>
      <c r="O25937" s="1">
        <v>9561</v>
      </c>
      <c r="P25937" s="1">
        <v>11590</v>
      </c>
      <c r="Q25937" s="1">
        <v>14342</v>
      </c>
      <c r="R25937" s="1">
        <v>17082</v>
      </c>
      <c r="S25937" s="1">
        <v>19633</v>
      </c>
      <c r="T25937" s="1">
        <v>490.67425050361419</v>
      </c>
      <c r="U25937" t="s">
        <v>30</v>
      </c>
      <c r="V25937" s="1">
        <v>20704</v>
      </c>
      <c r="W25937">
        <v>25937</v>
      </c>
      <c r="X25937">
        <v>11693</v>
      </c>
      <c r="Y25937">
        <v>1806</v>
      </c>
    </row>
    <row r="25938" spans="1:25" x14ac:dyDescent="0.25">
      <c r="A25938">
        <v>25937</v>
      </c>
      <c r="B25938" t="s">
        <v>57921</v>
      </c>
      <c r="C25938" t="s">
        <v>57922</v>
      </c>
      <c r="D25938">
        <v>39</v>
      </c>
      <c r="E25938" t="s">
        <v>102</v>
      </c>
      <c r="F25938" t="s">
        <v>34176</v>
      </c>
      <c r="G25938" t="s">
        <v>1730</v>
      </c>
      <c r="H25938" t="s">
        <v>35</v>
      </c>
      <c r="I25938" t="s">
        <v>28</v>
      </c>
      <c r="J25938" t="s">
        <v>28</v>
      </c>
      <c r="K25938" s="1">
        <v>2005</v>
      </c>
      <c r="L25938" s="1">
        <v>4209</v>
      </c>
      <c r="M25938" s="1">
        <v>6300</v>
      </c>
      <c r="N25938" s="1">
        <v>8614</v>
      </c>
      <c r="O25938" s="1">
        <v>9133</v>
      </c>
      <c r="P25938" s="1">
        <v>11497</v>
      </c>
      <c r="Q25938" s="1">
        <v>14326</v>
      </c>
      <c r="R25938" s="1">
        <v>17049</v>
      </c>
      <c r="S25938" s="1">
        <v>19590</v>
      </c>
      <c r="T25938" s="1">
        <v>490.79274795591897</v>
      </c>
      <c r="U25938" t="s">
        <v>30</v>
      </c>
      <c r="V25938" s="1">
        <v>20709</v>
      </c>
      <c r="W25938">
        <v>25938</v>
      </c>
      <c r="X25938">
        <v>11694</v>
      </c>
      <c r="Y25938">
        <v>5726</v>
      </c>
    </row>
    <row r="25939" spans="1:25" x14ac:dyDescent="0.25">
      <c r="A25939">
        <v>25938</v>
      </c>
      <c r="B25939" t="s">
        <v>57923</v>
      </c>
      <c r="C25939" t="s">
        <v>57924</v>
      </c>
      <c r="D25939">
        <v>22</v>
      </c>
      <c r="E25939" t="s">
        <v>102</v>
      </c>
      <c r="F25939" t="s">
        <v>11558</v>
      </c>
      <c r="G25939" t="s">
        <v>69</v>
      </c>
      <c r="H25939" t="s">
        <v>35</v>
      </c>
      <c r="I25939" t="s">
        <v>28</v>
      </c>
      <c r="J25939" t="s">
        <v>28</v>
      </c>
      <c r="K25939" s="1">
        <v>1846</v>
      </c>
      <c r="L25939" s="1">
        <v>3704</v>
      </c>
      <c r="M25939" s="1">
        <v>5660</v>
      </c>
      <c r="N25939" s="1">
        <v>8052</v>
      </c>
      <c r="O25939" s="1">
        <v>8520</v>
      </c>
      <c r="P25939" s="1">
        <v>11030</v>
      </c>
      <c r="Q25939" s="1">
        <v>13567.999999999998</v>
      </c>
      <c r="R25939" s="1">
        <v>16420</v>
      </c>
      <c r="S25939" s="1">
        <v>19444</v>
      </c>
      <c r="T25939" s="1">
        <v>490.84014693684088</v>
      </c>
      <c r="U25939" t="s">
        <v>30</v>
      </c>
      <c r="V25939" s="1">
        <v>20711</v>
      </c>
      <c r="W25939">
        <v>25939</v>
      </c>
      <c r="X25939">
        <v>11695</v>
      </c>
      <c r="Y25939">
        <v>5727</v>
      </c>
    </row>
    <row r="25940" spans="1:25" x14ac:dyDescent="0.25">
      <c r="A25940">
        <v>25939</v>
      </c>
      <c r="B25940" t="s">
        <v>57925</v>
      </c>
      <c r="C25940" t="s">
        <v>57926</v>
      </c>
      <c r="D25940">
        <v>27</v>
      </c>
      <c r="E25940" t="s">
        <v>102</v>
      </c>
      <c r="F25940" t="s">
        <v>120</v>
      </c>
      <c r="G25940" t="s">
        <v>69</v>
      </c>
      <c r="H25940" t="s">
        <v>35</v>
      </c>
      <c r="I25940" t="s">
        <v>28</v>
      </c>
      <c r="J25940" t="s">
        <v>28</v>
      </c>
      <c r="K25940" s="1">
        <v>2181</v>
      </c>
      <c r="L25940" s="1">
        <v>4559</v>
      </c>
      <c r="M25940" s="1">
        <v>6974</v>
      </c>
      <c r="N25940" s="1">
        <v>9573</v>
      </c>
      <c r="O25940" s="1">
        <v>10127</v>
      </c>
      <c r="P25940" s="1">
        <v>12288</v>
      </c>
      <c r="Q25940" s="1">
        <v>15100</v>
      </c>
      <c r="R25940" s="1">
        <v>17604</v>
      </c>
      <c r="S25940" s="1">
        <v>19859</v>
      </c>
      <c r="T25940" s="1">
        <v>490.84014693684088</v>
      </c>
      <c r="U25940" t="s">
        <v>30</v>
      </c>
      <c r="V25940" s="1">
        <v>20711</v>
      </c>
      <c r="W25940">
        <v>25940</v>
      </c>
      <c r="X25940">
        <v>11696</v>
      </c>
      <c r="Y25940">
        <v>5728</v>
      </c>
    </row>
    <row r="25941" spans="1:25" x14ac:dyDescent="0.25">
      <c r="A25941">
        <v>25940</v>
      </c>
      <c r="B25941" t="s">
        <v>57927</v>
      </c>
      <c r="C25941" t="s">
        <v>57928</v>
      </c>
      <c r="D25941">
        <v>56</v>
      </c>
      <c r="E25941" t="s">
        <v>26</v>
      </c>
      <c r="F25941" t="s">
        <v>36065</v>
      </c>
      <c r="G25941" t="s">
        <v>489</v>
      </c>
      <c r="H25941" t="s">
        <v>35</v>
      </c>
      <c r="I25941" t="s">
        <v>28</v>
      </c>
      <c r="J25941" t="s">
        <v>28</v>
      </c>
      <c r="K25941" s="1">
        <v>2203</v>
      </c>
      <c r="L25941" s="1">
        <v>4480</v>
      </c>
      <c r="M25941" s="1">
        <v>6856</v>
      </c>
      <c r="N25941" s="1">
        <v>9463</v>
      </c>
      <c r="O25941" s="1">
        <v>10031</v>
      </c>
      <c r="P25941" s="1">
        <v>11856</v>
      </c>
      <c r="Q25941" s="1">
        <v>14266</v>
      </c>
      <c r="R25941" s="1">
        <v>16888</v>
      </c>
      <c r="S25941" s="1">
        <v>19627</v>
      </c>
      <c r="T25941" s="1">
        <v>490.86384642730184</v>
      </c>
      <c r="U25941" t="s">
        <v>30</v>
      </c>
      <c r="V25941" s="1">
        <v>20712</v>
      </c>
      <c r="W25941">
        <v>25941</v>
      </c>
      <c r="X25941">
        <v>14245</v>
      </c>
      <c r="Y25941">
        <v>1510</v>
      </c>
    </row>
    <row r="25942" spans="1:25" x14ac:dyDescent="0.25">
      <c r="A25942">
        <v>25941</v>
      </c>
      <c r="B25942" t="s">
        <v>57929</v>
      </c>
      <c r="C25942" t="s">
        <v>57930</v>
      </c>
      <c r="D25942">
        <v>33</v>
      </c>
      <c r="E25942" t="s">
        <v>26</v>
      </c>
      <c r="F25942" t="s">
        <v>99</v>
      </c>
      <c r="G25942" t="s">
        <v>69</v>
      </c>
      <c r="H25942" t="s">
        <v>35</v>
      </c>
      <c r="I25942" t="s">
        <v>28</v>
      </c>
      <c r="J25942" t="s">
        <v>28</v>
      </c>
      <c r="K25942" s="1">
        <v>2038</v>
      </c>
      <c r="L25942" s="1">
        <v>4167</v>
      </c>
      <c r="M25942" s="1">
        <v>6300.9999999999991</v>
      </c>
      <c r="N25942" s="1">
        <v>8772</v>
      </c>
      <c r="O25942" s="1">
        <v>9316</v>
      </c>
      <c r="P25942" s="1">
        <v>11404</v>
      </c>
      <c r="Q25942" s="1">
        <v>14103</v>
      </c>
      <c r="R25942" s="1">
        <v>16966</v>
      </c>
      <c r="S25942" s="1">
        <v>0</v>
      </c>
      <c r="T25942" s="1">
        <v>491.02974286052847</v>
      </c>
      <c r="U25942" t="s">
        <v>30</v>
      </c>
      <c r="V25942" s="1">
        <v>20719</v>
      </c>
      <c r="W25942">
        <v>25942</v>
      </c>
      <c r="X25942">
        <v>14246</v>
      </c>
      <c r="Y25942">
        <v>4719</v>
      </c>
    </row>
    <row r="25943" spans="1:25" x14ac:dyDescent="0.25">
      <c r="A25943">
        <v>25942</v>
      </c>
      <c r="B25943" t="s">
        <v>57931</v>
      </c>
      <c r="C25943" t="s">
        <v>57932</v>
      </c>
      <c r="D25943">
        <v>63</v>
      </c>
      <c r="E25943" t="s">
        <v>26</v>
      </c>
      <c r="F25943" t="s">
        <v>2805</v>
      </c>
      <c r="G25943" t="s">
        <v>28</v>
      </c>
      <c r="H25943" t="s">
        <v>828</v>
      </c>
      <c r="I25943" t="s">
        <v>28</v>
      </c>
      <c r="J25943" t="s">
        <v>28</v>
      </c>
      <c r="K25943" s="1">
        <v>2285</v>
      </c>
      <c r="L25943" s="1">
        <v>4595</v>
      </c>
      <c r="M25943" s="1">
        <v>6867.9999999999991</v>
      </c>
      <c r="N25943" s="1">
        <v>9171</v>
      </c>
      <c r="O25943" s="1">
        <v>9683</v>
      </c>
      <c r="P25943" s="1">
        <v>11546</v>
      </c>
      <c r="Q25943" s="1">
        <v>14181</v>
      </c>
      <c r="R25943" s="1">
        <v>16976</v>
      </c>
      <c r="S25943" s="1">
        <v>19500</v>
      </c>
      <c r="T25943" s="1">
        <v>491.07714184145038</v>
      </c>
      <c r="U25943" t="s">
        <v>30</v>
      </c>
      <c r="V25943" s="1">
        <v>20721</v>
      </c>
      <c r="W25943">
        <v>25943</v>
      </c>
      <c r="X25943">
        <v>14247</v>
      </c>
      <c r="Y25943">
        <v>1028</v>
      </c>
    </row>
    <row r="25944" spans="1:25" x14ac:dyDescent="0.25">
      <c r="A25944">
        <v>25943</v>
      </c>
      <c r="B25944" t="s">
        <v>57933</v>
      </c>
      <c r="C25944" t="s">
        <v>57934</v>
      </c>
      <c r="D25944">
        <v>69</v>
      </c>
      <c r="E25944" t="s">
        <v>26</v>
      </c>
      <c r="F25944" t="s">
        <v>57013</v>
      </c>
      <c r="G25944" t="s">
        <v>28</v>
      </c>
      <c r="H25944" t="s">
        <v>39</v>
      </c>
      <c r="I25944" t="s">
        <v>28</v>
      </c>
      <c r="J25944" t="s">
        <v>28</v>
      </c>
      <c r="K25944" s="1">
        <v>2001</v>
      </c>
      <c r="L25944" s="1">
        <v>4068</v>
      </c>
      <c r="M25944" s="1">
        <v>6158.0000000000009</v>
      </c>
      <c r="N25944" s="1">
        <v>8513</v>
      </c>
      <c r="O25944" s="1">
        <v>9000</v>
      </c>
      <c r="P25944" s="1">
        <v>10903</v>
      </c>
      <c r="Q25944" s="1">
        <v>13281</v>
      </c>
      <c r="R25944" s="1">
        <v>16224</v>
      </c>
      <c r="S25944" s="1">
        <v>19295</v>
      </c>
      <c r="T25944" s="1">
        <v>491.14824031283325</v>
      </c>
      <c r="U25944" t="s">
        <v>30</v>
      </c>
      <c r="V25944" s="1">
        <v>20724</v>
      </c>
      <c r="W25944">
        <v>25944</v>
      </c>
      <c r="X25944">
        <v>14248</v>
      </c>
      <c r="Y25944">
        <v>408</v>
      </c>
    </row>
    <row r="25945" spans="1:25" x14ac:dyDescent="0.25">
      <c r="A25945">
        <v>25944</v>
      </c>
      <c r="B25945" t="s">
        <v>57935</v>
      </c>
      <c r="C25945" t="s">
        <v>57936</v>
      </c>
      <c r="D25945">
        <v>31</v>
      </c>
      <c r="E25945" t="s">
        <v>102</v>
      </c>
      <c r="F25945" t="s">
        <v>2165</v>
      </c>
      <c r="G25945" t="s">
        <v>69</v>
      </c>
      <c r="H25945" t="s">
        <v>35</v>
      </c>
      <c r="I25945" t="s">
        <v>28</v>
      </c>
      <c r="J25945" t="s">
        <v>28</v>
      </c>
      <c r="K25945" s="1">
        <v>2128</v>
      </c>
      <c r="L25945" s="1">
        <v>4266</v>
      </c>
      <c r="M25945" s="1">
        <v>6459.9999999999991</v>
      </c>
      <c r="N25945" s="1">
        <v>8772</v>
      </c>
      <c r="O25945" s="1">
        <v>9277</v>
      </c>
      <c r="P25945" s="1">
        <v>11285</v>
      </c>
      <c r="Q25945" s="1">
        <v>13993.999999999998</v>
      </c>
      <c r="R25945" s="1">
        <v>16811</v>
      </c>
      <c r="S25945" s="1">
        <v>19543</v>
      </c>
      <c r="T25945" s="1">
        <v>491.14824031283325</v>
      </c>
      <c r="U25945" t="s">
        <v>30</v>
      </c>
      <c r="V25945" s="1">
        <v>20724</v>
      </c>
      <c r="W25945">
        <v>25945</v>
      </c>
      <c r="X25945">
        <v>11697</v>
      </c>
      <c r="Y25945">
        <v>5729</v>
      </c>
    </row>
    <row r="25946" spans="1:25" x14ac:dyDescent="0.25">
      <c r="A25946">
        <v>25945</v>
      </c>
      <c r="B25946" t="s">
        <v>57937</v>
      </c>
      <c r="C25946" t="s">
        <v>57938</v>
      </c>
      <c r="D25946">
        <v>35</v>
      </c>
      <c r="E25946" t="s">
        <v>102</v>
      </c>
      <c r="F25946" t="s">
        <v>17464</v>
      </c>
      <c r="G25946" t="s">
        <v>69</v>
      </c>
      <c r="H25946" t="s">
        <v>35</v>
      </c>
      <c r="I25946" t="s">
        <v>28</v>
      </c>
      <c r="J25946" t="s">
        <v>28</v>
      </c>
      <c r="K25946" s="1">
        <v>2182</v>
      </c>
      <c r="L25946" s="1">
        <v>4427</v>
      </c>
      <c r="M25946" s="1">
        <v>6854.0000000000009</v>
      </c>
      <c r="N25946" s="1">
        <v>9297</v>
      </c>
      <c r="O25946" s="1">
        <v>9790</v>
      </c>
      <c r="P25946" s="1">
        <v>11723</v>
      </c>
      <c r="Q25946" s="1">
        <v>14245.000000000002</v>
      </c>
      <c r="R25946" s="1">
        <v>17041</v>
      </c>
      <c r="S25946" s="1">
        <v>19664</v>
      </c>
      <c r="T25946" s="1">
        <v>491.17193980329421</v>
      </c>
      <c r="U25946" t="s">
        <v>30</v>
      </c>
      <c r="V25946" s="1">
        <v>20725</v>
      </c>
      <c r="W25946">
        <v>25946</v>
      </c>
      <c r="X25946">
        <v>11698</v>
      </c>
      <c r="Y25946">
        <v>5730</v>
      </c>
    </row>
    <row r="25947" spans="1:25" x14ac:dyDescent="0.25">
      <c r="A25947">
        <v>25946</v>
      </c>
      <c r="B25947" t="s">
        <v>57939</v>
      </c>
      <c r="C25947" t="s">
        <v>57940</v>
      </c>
      <c r="D25947">
        <v>32</v>
      </c>
      <c r="E25947" t="s">
        <v>102</v>
      </c>
      <c r="F25947" t="s">
        <v>289</v>
      </c>
      <c r="G25947" t="s">
        <v>88</v>
      </c>
      <c r="H25947" t="s">
        <v>35</v>
      </c>
      <c r="I25947" t="s">
        <v>28</v>
      </c>
      <c r="J25947" t="s">
        <v>28</v>
      </c>
      <c r="K25947" s="1">
        <v>2169</v>
      </c>
      <c r="L25947" s="1">
        <v>4524</v>
      </c>
      <c r="M25947" s="1">
        <v>6951</v>
      </c>
      <c r="N25947" s="1">
        <v>9480</v>
      </c>
      <c r="O25947" s="1">
        <v>9952</v>
      </c>
      <c r="P25947" s="1">
        <v>11983.999999999998</v>
      </c>
      <c r="Q25947" s="1">
        <v>14674.000000000002</v>
      </c>
      <c r="R25947" s="1">
        <v>17342</v>
      </c>
      <c r="S25947" s="1">
        <v>19726</v>
      </c>
      <c r="T25947" s="1">
        <v>491.26673776513803</v>
      </c>
      <c r="U25947" t="s">
        <v>30</v>
      </c>
      <c r="V25947" s="1">
        <v>20729</v>
      </c>
      <c r="W25947">
        <v>25947</v>
      </c>
      <c r="X25947">
        <v>11699</v>
      </c>
      <c r="Y25947">
        <v>5731</v>
      </c>
    </row>
    <row r="25948" spans="1:25" x14ac:dyDescent="0.25">
      <c r="A25948">
        <v>25947</v>
      </c>
      <c r="B25948" t="s">
        <v>57941</v>
      </c>
      <c r="C25948" t="s">
        <v>57942</v>
      </c>
      <c r="D25948">
        <v>47</v>
      </c>
      <c r="E25948" t="s">
        <v>26</v>
      </c>
      <c r="F25948" t="s">
        <v>34176</v>
      </c>
      <c r="G25948" t="s">
        <v>1730</v>
      </c>
      <c r="H25948" t="s">
        <v>35</v>
      </c>
      <c r="I25948" t="s">
        <v>28</v>
      </c>
      <c r="J25948" t="s">
        <v>28</v>
      </c>
      <c r="K25948" s="1">
        <v>2073</v>
      </c>
      <c r="L25948" s="1">
        <v>4260</v>
      </c>
      <c r="M25948" s="1">
        <v>6557</v>
      </c>
      <c r="N25948" s="1">
        <v>9131</v>
      </c>
      <c r="O25948" s="1">
        <v>9659</v>
      </c>
      <c r="P25948" s="1">
        <v>11692</v>
      </c>
      <c r="Q25948" s="1">
        <v>14347</v>
      </c>
      <c r="R25948" s="1">
        <v>17069</v>
      </c>
      <c r="S25948" s="1">
        <v>19610</v>
      </c>
      <c r="T25948" s="1">
        <v>491.26673776513803</v>
      </c>
      <c r="U25948" t="s">
        <v>30</v>
      </c>
      <c r="V25948" s="1">
        <v>20729</v>
      </c>
      <c r="W25948">
        <v>25948</v>
      </c>
      <c r="X25948">
        <v>14249</v>
      </c>
      <c r="Y25948">
        <v>2532</v>
      </c>
    </row>
    <row r="25949" spans="1:25" x14ac:dyDescent="0.25">
      <c r="A25949">
        <v>25948</v>
      </c>
      <c r="B25949" t="s">
        <v>57943</v>
      </c>
      <c r="C25949" t="s">
        <v>57944</v>
      </c>
      <c r="D25949">
        <v>39</v>
      </c>
      <c r="E25949" t="s">
        <v>26</v>
      </c>
      <c r="F25949" t="s">
        <v>805</v>
      </c>
      <c r="G25949" t="s">
        <v>69</v>
      </c>
      <c r="H25949" t="s">
        <v>35</v>
      </c>
      <c r="I25949" t="s">
        <v>168</v>
      </c>
      <c r="J25949" t="s">
        <v>28</v>
      </c>
      <c r="K25949" s="1">
        <v>1911</v>
      </c>
      <c r="L25949" s="1">
        <v>3891</v>
      </c>
      <c r="M25949" s="1">
        <v>5896</v>
      </c>
      <c r="N25949" s="1">
        <v>7994</v>
      </c>
      <c r="O25949" s="1">
        <v>8448</v>
      </c>
      <c r="P25949" s="1">
        <v>10390</v>
      </c>
      <c r="Q25949" s="1">
        <v>12771</v>
      </c>
      <c r="R25949" s="1">
        <v>15662</v>
      </c>
      <c r="S25949" s="1">
        <v>19384</v>
      </c>
      <c r="T25949" s="1">
        <v>491.29043725559899</v>
      </c>
      <c r="U25949" t="s">
        <v>30</v>
      </c>
      <c r="V25949" s="1">
        <v>20730</v>
      </c>
      <c r="W25949">
        <v>25949</v>
      </c>
      <c r="X25949">
        <v>14250</v>
      </c>
      <c r="Y25949">
        <v>4720</v>
      </c>
    </row>
    <row r="25950" spans="1:25" x14ac:dyDescent="0.25">
      <c r="A25950">
        <v>25949</v>
      </c>
      <c r="B25950" t="s">
        <v>57945</v>
      </c>
      <c r="C25950" t="s">
        <v>57946</v>
      </c>
      <c r="D25950">
        <v>60</v>
      </c>
      <c r="E25950" t="s">
        <v>26</v>
      </c>
      <c r="F25950" t="s">
        <v>13257</v>
      </c>
      <c r="G25950" t="s">
        <v>43</v>
      </c>
      <c r="H25950" t="s">
        <v>35</v>
      </c>
      <c r="I25950" t="s">
        <v>28</v>
      </c>
      <c r="J25950" t="s">
        <v>28</v>
      </c>
      <c r="K25950" s="1">
        <v>2051</v>
      </c>
      <c r="L25950" s="1">
        <v>4200</v>
      </c>
      <c r="M25950" s="1">
        <v>6399.9999999999991</v>
      </c>
      <c r="N25950" s="1">
        <v>8594</v>
      </c>
      <c r="O25950" s="1">
        <v>9080</v>
      </c>
      <c r="P25950" s="1">
        <v>10998</v>
      </c>
      <c r="Q25950" s="1">
        <v>13820</v>
      </c>
      <c r="R25950" s="1">
        <v>16783</v>
      </c>
      <c r="S25950" s="1">
        <v>19602</v>
      </c>
      <c r="T25950" s="1">
        <v>491.43263419836472</v>
      </c>
      <c r="U25950" t="s">
        <v>30</v>
      </c>
      <c r="V25950" s="1">
        <v>20736</v>
      </c>
      <c r="W25950">
        <v>25950</v>
      </c>
      <c r="X25950">
        <v>14251</v>
      </c>
      <c r="Y25950">
        <v>1029</v>
      </c>
    </row>
    <row r="25951" spans="1:25" x14ac:dyDescent="0.25">
      <c r="A25951">
        <v>25950</v>
      </c>
      <c r="B25951" t="s">
        <v>57947</v>
      </c>
      <c r="C25951" t="s">
        <v>57948</v>
      </c>
      <c r="D25951">
        <v>49</v>
      </c>
      <c r="E25951" t="s">
        <v>26</v>
      </c>
      <c r="F25951" t="s">
        <v>693</v>
      </c>
      <c r="G25951" t="s">
        <v>69</v>
      </c>
      <c r="H25951" t="s">
        <v>35</v>
      </c>
      <c r="I25951" t="s">
        <v>28</v>
      </c>
      <c r="J25951" t="s">
        <v>28</v>
      </c>
      <c r="K25951" s="1">
        <v>2109</v>
      </c>
      <c r="L25951" s="1">
        <v>4384</v>
      </c>
      <c r="M25951" s="1">
        <v>6747</v>
      </c>
      <c r="N25951" s="1">
        <v>9222</v>
      </c>
      <c r="O25951" s="1">
        <v>9733</v>
      </c>
      <c r="P25951" s="1">
        <v>11804.999999999998</v>
      </c>
      <c r="Q25951" s="1">
        <v>14479.000000000002</v>
      </c>
      <c r="R25951" s="1">
        <v>17181</v>
      </c>
      <c r="S25951" s="1">
        <v>19644</v>
      </c>
      <c r="T25951" s="1">
        <v>491.48003317928664</v>
      </c>
      <c r="U25951" t="s">
        <v>30</v>
      </c>
      <c r="V25951" s="1">
        <v>20738</v>
      </c>
      <c r="W25951">
        <v>25951</v>
      </c>
      <c r="X25951">
        <v>14252</v>
      </c>
      <c r="Y25951">
        <v>2533</v>
      </c>
    </row>
    <row r="25952" spans="1:25" x14ac:dyDescent="0.25">
      <c r="A25952">
        <v>25951</v>
      </c>
      <c r="B25952" t="s">
        <v>57949</v>
      </c>
      <c r="C25952" t="s">
        <v>57950</v>
      </c>
      <c r="D25952">
        <v>59</v>
      </c>
      <c r="E25952" t="s">
        <v>26</v>
      </c>
      <c r="F25952" t="s">
        <v>57951</v>
      </c>
      <c r="G25952" t="s">
        <v>28</v>
      </c>
      <c r="H25952" t="s">
        <v>107</v>
      </c>
      <c r="I25952" t="s">
        <v>28</v>
      </c>
      <c r="J25952" t="s">
        <v>28</v>
      </c>
      <c r="K25952" s="1">
        <v>1953</v>
      </c>
      <c r="L25952" s="1">
        <v>3871</v>
      </c>
      <c r="M25952" s="1">
        <v>5910.0000000000009</v>
      </c>
      <c r="N25952" s="1">
        <v>8153</v>
      </c>
      <c r="O25952" s="1">
        <v>8660</v>
      </c>
      <c r="P25952" s="1">
        <v>10662</v>
      </c>
      <c r="Q25952" s="1">
        <v>13483</v>
      </c>
      <c r="R25952" s="1">
        <v>16503</v>
      </c>
      <c r="S25952" s="1">
        <v>19453</v>
      </c>
      <c r="T25952" s="1">
        <v>491.50373266974759</v>
      </c>
      <c r="U25952" t="s">
        <v>30</v>
      </c>
      <c r="V25952" s="1">
        <v>20739</v>
      </c>
      <c r="W25952">
        <v>25952</v>
      </c>
      <c r="X25952">
        <v>14253</v>
      </c>
      <c r="Y25952">
        <v>1511</v>
      </c>
    </row>
    <row r="25953" spans="1:25" x14ac:dyDescent="0.25">
      <c r="A25953">
        <v>25952</v>
      </c>
      <c r="B25953" t="s">
        <v>57952</v>
      </c>
      <c r="C25953" t="s">
        <v>57953</v>
      </c>
      <c r="D25953">
        <v>53</v>
      </c>
      <c r="E25953" t="s">
        <v>26</v>
      </c>
      <c r="F25953" t="s">
        <v>57954</v>
      </c>
      <c r="G25953" t="s">
        <v>69</v>
      </c>
      <c r="H25953" t="s">
        <v>35</v>
      </c>
      <c r="I25953" t="s">
        <v>28</v>
      </c>
      <c r="J25953" t="s">
        <v>28</v>
      </c>
      <c r="K25953" s="1">
        <v>2032</v>
      </c>
      <c r="L25953" s="1">
        <v>4343</v>
      </c>
      <c r="M25953" s="1">
        <v>6774.9999999999991</v>
      </c>
      <c r="N25953" s="1">
        <v>9260</v>
      </c>
      <c r="O25953" s="1">
        <v>9782</v>
      </c>
      <c r="P25953" s="1">
        <v>11837</v>
      </c>
      <c r="Q25953" s="1">
        <v>14561</v>
      </c>
      <c r="R25953" s="1">
        <v>17223</v>
      </c>
      <c r="S25953" s="1">
        <v>19660</v>
      </c>
      <c r="T25953" s="1">
        <v>491.50373266974759</v>
      </c>
      <c r="U25953" t="s">
        <v>30</v>
      </c>
      <c r="V25953" s="1">
        <v>20739</v>
      </c>
      <c r="W25953">
        <v>25953</v>
      </c>
      <c r="X25953">
        <v>14254</v>
      </c>
      <c r="Y25953">
        <v>1922</v>
      </c>
    </row>
    <row r="25954" spans="1:25" x14ac:dyDescent="0.25">
      <c r="A25954">
        <v>25953</v>
      </c>
      <c r="B25954" t="s">
        <v>57955</v>
      </c>
      <c r="C25954" t="s">
        <v>57956</v>
      </c>
      <c r="D25954">
        <v>24</v>
      </c>
      <c r="E25954" t="s">
        <v>102</v>
      </c>
      <c r="F25954" t="s">
        <v>46873</v>
      </c>
      <c r="G25954" t="s">
        <v>69</v>
      </c>
      <c r="H25954" t="s">
        <v>35</v>
      </c>
      <c r="I25954" t="s">
        <v>28</v>
      </c>
      <c r="J25954" t="s">
        <v>28</v>
      </c>
      <c r="K25954" s="1">
        <v>2155</v>
      </c>
      <c r="L25954" s="1">
        <v>4380</v>
      </c>
      <c r="M25954" s="1">
        <v>6744.9999999999991</v>
      </c>
      <c r="N25954" s="1">
        <v>9247</v>
      </c>
      <c r="O25954" s="1">
        <v>9774</v>
      </c>
      <c r="P25954" s="1">
        <v>11784</v>
      </c>
      <c r="Q25954" s="1">
        <v>14442</v>
      </c>
      <c r="R25954" s="1">
        <v>17093</v>
      </c>
      <c r="S25954" s="1">
        <v>19665</v>
      </c>
      <c r="T25954" s="1">
        <v>491.50373266974759</v>
      </c>
      <c r="U25954" t="s">
        <v>30</v>
      </c>
      <c r="V25954" s="1">
        <v>20739</v>
      </c>
      <c r="W25954">
        <v>25954</v>
      </c>
      <c r="X25954">
        <v>11700</v>
      </c>
      <c r="Y25954">
        <v>5732</v>
      </c>
    </row>
    <row r="25955" spans="1:25" x14ac:dyDescent="0.25">
      <c r="A25955">
        <v>25954</v>
      </c>
      <c r="B25955" t="s">
        <v>57957</v>
      </c>
      <c r="C25955" t="s">
        <v>57958</v>
      </c>
      <c r="D25955">
        <v>58</v>
      </c>
      <c r="E25955" t="s">
        <v>102</v>
      </c>
      <c r="F25955" t="s">
        <v>11505</v>
      </c>
      <c r="G25955" t="s">
        <v>69</v>
      </c>
      <c r="H25955" t="s">
        <v>35</v>
      </c>
      <c r="I25955" t="s">
        <v>28</v>
      </c>
      <c r="J25955" t="s">
        <v>28</v>
      </c>
      <c r="K25955" s="1">
        <v>2160</v>
      </c>
      <c r="L25955" s="1">
        <v>4486</v>
      </c>
      <c r="M25955" s="1">
        <v>6875</v>
      </c>
      <c r="N25955" s="1">
        <v>9604</v>
      </c>
      <c r="O25955" s="1">
        <v>10107</v>
      </c>
      <c r="P25955" s="1">
        <v>12108</v>
      </c>
      <c r="Q25955" s="1">
        <v>14587</v>
      </c>
      <c r="R25955" s="1">
        <v>17192</v>
      </c>
      <c r="S25955" s="1">
        <v>19638</v>
      </c>
      <c r="T25955" s="1">
        <v>491.52743216020855</v>
      </c>
      <c r="U25955" t="s">
        <v>30</v>
      </c>
      <c r="V25955" s="1">
        <v>20740</v>
      </c>
      <c r="W25955">
        <v>25955</v>
      </c>
      <c r="X25955">
        <v>11701</v>
      </c>
      <c r="Y25955">
        <v>679</v>
      </c>
    </row>
    <row r="25956" spans="1:25" x14ac:dyDescent="0.25">
      <c r="A25956">
        <v>25955</v>
      </c>
      <c r="B25956" t="s">
        <v>57959</v>
      </c>
      <c r="C25956" t="s">
        <v>57960</v>
      </c>
      <c r="D25956">
        <v>45</v>
      </c>
      <c r="E25956" t="s">
        <v>102</v>
      </c>
      <c r="F25956" t="s">
        <v>49</v>
      </c>
      <c r="G25956" t="s">
        <v>50</v>
      </c>
      <c r="H25956" t="s">
        <v>35</v>
      </c>
      <c r="I25956" t="s">
        <v>28</v>
      </c>
      <c r="J25956" t="s">
        <v>28</v>
      </c>
      <c r="K25956" s="1">
        <v>1623</v>
      </c>
      <c r="L25956" s="1">
        <v>3329</v>
      </c>
      <c r="M25956" s="1">
        <v>5263</v>
      </c>
      <c r="N25956" s="1">
        <v>7473</v>
      </c>
      <c r="O25956" s="1">
        <v>7954</v>
      </c>
      <c r="P25956" s="1">
        <v>9748</v>
      </c>
      <c r="Q25956" s="1">
        <v>12185</v>
      </c>
      <c r="R25956" s="1">
        <v>15522</v>
      </c>
      <c r="S25956" s="1">
        <v>19349</v>
      </c>
      <c r="T25956" s="1">
        <v>491.5511316506695</v>
      </c>
      <c r="U25956" t="s">
        <v>30</v>
      </c>
      <c r="V25956" s="1">
        <v>20741</v>
      </c>
      <c r="W25956">
        <v>25956</v>
      </c>
      <c r="X25956">
        <v>11702</v>
      </c>
      <c r="Y25956">
        <v>1828</v>
      </c>
    </row>
    <row r="25957" spans="1:25" x14ac:dyDescent="0.25">
      <c r="A25957">
        <v>25956</v>
      </c>
      <c r="B25957" t="s">
        <v>57961</v>
      </c>
      <c r="C25957" t="s">
        <v>57962</v>
      </c>
      <c r="D25957">
        <v>61</v>
      </c>
      <c r="E25957" t="s">
        <v>102</v>
      </c>
      <c r="F25957" t="s">
        <v>99</v>
      </c>
      <c r="G25957" t="s">
        <v>69</v>
      </c>
      <c r="H25957" t="s">
        <v>35</v>
      </c>
      <c r="I25957" t="s">
        <v>28</v>
      </c>
      <c r="J25957" t="s">
        <v>28</v>
      </c>
      <c r="K25957" s="1">
        <v>1929.9999999999998</v>
      </c>
      <c r="L25957" s="1">
        <v>3931.9999999999995</v>
      </c>
      <c r="M25957" s="1">
        <v>5985</v>
      </c>
      <c r="N25957" s="1">
        <v>8172</v>
      </c>
      <c r="O25957" s="1">
        <v>8641</v>
      </c>
      <c r="P25957" s="1">
        <v>10827</v>
      </c>
      <c r="Q25957" s="1">
        <v>13594.999999999998</v>
      </c>
      <c r="R25957" s="1">
        <v>16569</v>
      </c>
      <c r="S25957" s="1">
        <v>19499</v>
      </c>
      <c r="T25957" s="1">
        <v>491.62223012205237</v>
      </c>
      <c r="U25957" t="s">
        <v>30</v>
      </c>
      <c r="V25957" s="1">
        <v>20744</v>
      </c>
      <c r="W25957">
        <v>25957</v>
      </c>
      <c r="X25957">
        <v>11703</v>
      </c>
      <c r="Y25957">
        <v>328</v>
      </c>
    </row>
    <row r="25958" spans="1:25" x14ac:dyDescent="0.25">
      <c r="A25958">
        <v>25957</v>
      </c>
      <c r="B25958" t="s">
        <v>57963</v>
      </c>
      <c r="C25958" t="s">
        <v>57964</v>
      </c>
      <c r="D25958">
        <v>29</v>
      </c>
      <c r="E25958" t="s">
        <v>26</v>
      </c>
      <c r="F25958" t="s">
        <v>10563</v>
      </c>
      <c r="G25958" t="s">
        <v>69</v>
      </c>
      <c r="H25958" t="s">
        <v>35</v>
      </c>
      <c r="I25958" t="s">
        <v>28</v>
      </c>
      <c r="J25958" t="s">
        <v>28</v>
      </c>
      <c r="K25958" s="1">
        <v>1954</v>
      </c>
      <c r="L25958" s="1">
        <v>4088</v>
      </c>
      <c r="M25958" s="1">
        <v>6513</v>
      </c>
      <c r="N25958" s="1">
        <v>9160</v>
      </c>
      <c r="O25958" s="1">
        <v>9797</v>
      </c>
      <c r="P25958" s="1">
        <v>12008</v>
      </c>
      <c r="Q25958" s="1">
        <v>14741</v>
      </c>
      <c r="R25958" s="1">
        <v>17142</v>
      </c>
      <c r="S25958" s="1">
        <v>19626</v>
      </c>
      <c r="T25958" s="1">
        <v>491.62223012205237</v>
      </c>
      <c r="U25958" t="s">
        <v>30</v>
      </c>
      <c r="V25958" s="1">
        <v>20744</v>
      </c>
      <c r="W25958">
        <v>25958</v>
      </c>
      <c r="X25958">
        <v>14255</v>
      </c>
      <c r="Y25958">
        <v>4721</v>
      </c>
    </row>
    <row r="25959" spans="1:25" x14ac:dyDescent="0.25">
      <c r="A25959">
        <v>25958</v>
      </c>
      <c r="B25959" t="s">
        <v>57965</v>
      </c>
      <c r="C25959" t="s">
        <v>57966</v>
      </c>
      <c r="D25959">
        <v>51</v>
      </c>
      <c r="E25959" t="s">
        <v>102</v>
      </c>
      <c r="F25959" t="s">
        <v>57377</v>
      </c>
      <c r="G25959" t="s">
        <v>69</v>
      </c>
      <c r="H25959" t="s">
        <v>35</v>
      </c>
      <c r="I25959" t="s">
        <v>28</v>
      </c>
      <c r="J25959" t="s">
        <v>28</v>
      </c>
      <c r="K25959" s="1">
        <v>2061</v>
      </c>
      <c r="L25959" s="1">
        <v>4191</v>
      </c>
      <c r="M25959" s="1">
        <v>6558</v>
      </c>
      <c r="N25959" s="1">
        <v>9370</v>
      </c>
      <c r="O25959" s="1">
        <v>9887</v>
      </c>
      <c r="P25959" s="1">
        <v>11809</v>
      </c>
      <c r="Q25959" s="1">
        <v>14416.000000000002</v>
      </c>
      <c r="R25959" s="1">
        <v>17098</v>
      </c>
      <c r="S25959" s="1">
        <v>19579</v>
      </c>
      <c r="T25959" s="1">
        <v>491.83552553620098</v>
      </c>
      <c r="U25959" t="s">
        <v>30</v>
      </c>
      <c r="V25959" s="1">
        <v>20753</v>
      </c>
      <c r="W25959">
        <v>25959</v>
      </c>
      <c r="X25959">
        <v>11704</v>
      </c>
      <c r="Y25959">
        <v>1195</v>
      </c>
    </row>
    <row r="25960" spans="1:25" x14ac:dyDescent="0.25">
      <c r="A25960">
        <v>25959</v>
      </c>
      <c r="B25960" t="s">
        <v>57967</v>
      </c>
      <c r="C25960" t="s">
        <v>57968</v>
      </c>
      <c r="D25960">
        <v>57</v>
      </c>
      <c r="E25960" t="s">
        <v>102</v>
      </c>
      <c r="F25960" t="s">
        <v>2080</v>
      </c>
      <c r="G25960" t="s">
        <v>28</v>
      </c>
      <c r="H25960" t="s">
        <v>2081</v>
      </c>
      <c r="I25960" t="s">
        <v>35</v>
      </c>
      <c r="J25960" t="s">
        <v>28</v>
      </c>
      <c r="K25960" s="1">
        <v>2164</v>
      </c>
      <c r="L25960" s="1">
        <v>4546</v>
      </c>
      <c r="M25960" s="1">
        <v>6966.9999999999991</v>
      </c>
      <c r="N25960" s="1">
        <v>9452</v>
      </c>
      <c r="O25960" s="1">
        <v>9936</v>
      </c>
      <c r="P25960" s="1">
        <v>11942</v>
      </c>
      <c r="Q25960" s="1">
        <v>14506.000000000002</v>
      </c>
      <c r="R25960" s="1">
        <v>17094</v>
      </c>
      <c r="S25960" s="1">
        <v>19690</v>
      </c>
      <c r="T25960" s="1">
        <v>492.00142196942767</v>
      </c>
      <c r="U25960" t="s">
        <v>30</v>
      </c>
      <c r="V25960" s="1">
        <v>20760</v>
      </c>
      <c r="W25960">
        <v>25960</v>
      </c>
      <c r="X25960">
        <v>11705</v>
      </c>
      <c r="Y25960">
        <v>680</v>
      </c>
    </row>
    <row r="25961" spans="1:25" x14ac:dyDescent="0.25">
      <c r="A25961">
        <v>25960</v>
      </c>
      <c r="B25961" t="s">
        <v>57969</v>
      </c>
      <c r="C25961" t="s">
        <v>57970</v>
      </c>
      <c r="D25961">
        <v>30</v>
      </c>
      <c r="E25961" t="s">
        <v>102</v>
      </c>
      <c r="F25961" t="s">
        <v>2491</v>
      </c>
      <c r="G25961" t="s">
        <v>28</v>
      </c>
      <c r="H25961" t="s">
        <v>828</v>
      </c>
      <c r="I25961" t="s">
        <v>28</v>
      </c>
      <c r="J25961" t="s">
        <v>28</v>
      </c>
      <c r="K25961" s="1">
        <v>2023</v>
      </c>
      <c r="L25961" s="1">
        <v>4146</v>
      </c>
      <c r="M25961" s="1">
        <v>6481</v>
      </c>
      <c r="N25961" s="1">
        <v>9362</v>
      </c>
      <c r="O25961" s="1">
        <v>10010</v>
      </c>
      <c r="P25961" s="1">
        <v>12054</v>
      </c>
      <c r="Q25961" s="1">
        <v>14557</v>
      </c>
      <c r="R25961" s="1">
        <v>17218</v>
      </c>
      <c r="S25961" s="1">
        <v>19679</v>
      </c>
      <c r="T25961" s="1">
        <v>492.02512145988862</v>
      </c>
      <c r="U25961" t="s">
        <v>30</v>
      </c>
      <c r="V25961" s="1">
        <v>20761</v>
      </c>
      <c r="W25961">
        <v>25961</v>
      </c>
      <c r="X25961">
        <v>11706</v>
      </c>
      <c r="Y25961">
        <v>5733</v>
      </c>
    </row>
    <row r="25962" spans="1:25" x14ac:dyDescent="0.25">
      <c r="A25962">
        <v>25961</v>
      </c>
      <c r="B25962" t="s">
        <v>57971</v>
      </c>
      <c r="C25962" t="s">
        <v>57972</v>
      </c>
      <c r="D25962">
        <v>44</v>
      </c>
      <c r="E25962" t="s">
        <v>26</v>
      </c>
      <c r="F25962" t="s">
        <v>12473</v>
      </c>
      <c r="G25962" t="s">
        <v>69</v>
      </c>
      <c r="H25962" t="s">
        <v>35</v>
      </c>
      <c r="I25962" t="s">
        <v>28</v>
      </c>
      <c r="J25962" t="s">
        <v>28</v>
      </c>
      <c r="K25962" s="1">
        <v>1793</v>
      </c>
      <c r="L25962" s="1">
        <v>3625</v>
      </c>
      <c r="M25962" s="1">
        <v>5764</v>
      </c>
      <c r="N25962" s="1">
        <v>8173</v>
      </c>
      <c r="O25962" s="1">
        <v>8586</v>
      </c>
      <c r="P25962" s="1">
        <v>11250.000000000002</v>
      </c>
      <c r="Q25962" s="1">
        <v>14154</v>
      </c>
      <c r="R25962" s="1">
        <v>16574</v>
      </c>
      <c r="S25962" s="1">
        <v>19343</v>
      </c>
      <c r="T25962" s="1">
        <v>492.21471738357627</v>
      </c>
      <c r="U25962" t="s">
        <v>30</v>
      </c>
      <c r="V25962" s="1">
        <v>20769</v>
      </c>
      <c r="W25962">
        <v>25962</v>
      </c>
      <c r="X25962">
        <v>14256</v>
      </c>
      <c r="Y25962">
        <v>1967</v>
      </c>
    </row>
    <row r="25963" spans="1:25" x14ac:dyDescent="0.25">
      <c r="A25963">
        <v>25962</v>
      </c>
      <c r="B25963" t="s">
        <v>57973</v>
      </c>
      <c r="C25963" t="s">
        <v>57974</v>
      </c>
      <c r="D25963">
        <v>51</v>
      </c>
      <c r="E25963" t="s">
        <v>26</v>
      </c>
      <c r="F25963" t="s">
        <v>57975</v>
      </c>
      <c r="G25963" t="s">
        <v>28</v>
      </c>
      <c r="H25963" t="s">
        <v>922</v>
      </c>
      <c r="I25963" t="s">
        <v>28</v>
      </c>
      <c r="J25963" t="s">
        <v>28</v>
      </c>
      <c r="K25963" s="1">
        <v>1998</v>
      </c>
      <c r="L25963" s="1">
        <v>3956</v>
      </c>
      <c r="M25963" s="1">
        <v>5991.9999999999991</v>
      </c>
      <c r="N25963" s="1">
        <v>8242</v>
      </c>
      <c r="O25963" s="1">
        <v>8712</v>
      </c>
      <c r="P25963" s="1">
        <v>10686</v>
      </c>
      <c r="Q25963" s="1">
        <v>13591</v>
      </c>
      <c r="R25963" s="1">
        <v>16701</v>
      </c>
      <c r="S25963" s="1">
        <v>19333</v>
      </c>
      <c r="T25963" s="1">
        <v>492.21471738357627</v>
      </c>
      <c r="U25963" t="s">
        <v>30</v>
      </c>
      <c r="V25963" s="1">
        <v>20769</v>
      </c>
      <c r="W25963">
        <v>25963</v>
      </c>
      <c r="X25963">
        <v>14257</v>
      </c>
      <c r="Y25963">
        <v>1923</v>
      </c>
    </row>
    <row r="25964" spans="1:25" x14ac:dyDescent="0.25">
      <c r="A25964">
        <v>25963</v>
      </c>
      <c r="B25964" t="s">
        <v>57976</v>
      </c>
      <c r="C25964" t="s">
        <v>57977</v>
      </c>
      <c r="D25964">
        <v>60</v>
      </c>
      <c r="E25964" t="s">
        <v>26</v>
      </c>
      <c r="F25964" t="s">
        <v>19250</v>
      </c>
      <c r="G25964" t="s">
        <v>69</v>
      </c>
      <c r="H25964" t="s">
        <v>35</v>
      </c>
      <c r="I25964" t="s">
        <v>28</v>
      </c>
      <c r="J25964" t="s">
        <v>28</v>
      </c>
      <c r="K25964" s="1">
        <v>1984</v>
      </c>
      <c r="L25964" s="1">
        <v>4063</v>
      </c>
      <c r="M25964" s="1">
        <v>6420</v>
      </c>
      <c r="N25964" s="1">
        <v>8930</v>
      </c>
      <c r="O25964" s="1">
        <v>9426</v>
      </c>
      <c r="P25964" s="1">
        <v>11474</v>
      </c>
      <c r="Q25964" s="1">
        <v>14227.999999999998</v>
      </c>
      <c r="R25964" s="1">
        <v>17015</v>
      </c>
      <c r="S25964" s="1">
        <v>19601</v>
      </c>
      <c r="T25964" s="1">
        <v>492.28581585495914</v>
      </c>
      <c r="U25964" t="s">
        <v>30</v>
      </c>
      <c r="V25964" s="1">
        <v>20772</v>
      </c>
      <c r="W25964">
        <v>25964</v>
      </c>
      <c r="X25964">
        <v>14258</v>
      </c>
      <c r="Y25964">
        <v>1030</v>
      </c>
    </row>
    <row r="25965" spans="1:25" x14ac:dyDescent="0.25">
      <c r="A25965">
        <v>25964</v>
      </c>
      <c r="B25965" t="s">
        <v>57978</v>
      </c>
      <c r="C25965" t="s">
        <v>57979</v>
      </c>
      <c r="D25965">
        <v>33</v>
      </c>
      <c r="E25965" t="s">
        <v>26</v>
      </c>
      <c r="F25965" t="s">
        <v>900</v>
      </c>
      <c r="G25965" t="s">
        <v>149</v>
      </c>
      <c r="H25965" t="s">
        <v>35</v>
      </c>
      <c r="I25965" t="s">
        <v>28</v>
      </c>
      <c r="J25965" t="s">
        <v>124</v>
      </c>
      <c r="K25965" s="1">
        <v>1904</v>
      </c>
      <c r="L25965" s="1">
        <v>3720</v>
      </c>
      <c r="M25965" s="1">
        <v>5701</v>
      </c>
      <c r="N25965" s="1">
        <v>7890</v>
      </c>
      <c r="O25965" s="1">
        <v>8383</v>
      </c>
      <c r="P25965" s="1">
        <v>10331</v>
      </c>
      <c r="Q25965" s="1">
        <v>13086</v>
      </c>
      <c r="R25965" s="1">
        <v>16092</v>
      </c>
      <c r="S25965" s="1">
        <v>19316</v>
      </c>
      <c r="T25965" s="1">
        <v>492.3095153454201</v>
      </c>
      <c r="U25965" t="s">
        <v>30</v>
      </c>
      <c r="V25965" s="1">
        <v>20773</v>
      </c>
      <c r="W25965">
        <v>25965</v>
      </c>
      <c r="X25965">
        <v>14259</v>
      </c>
      <c r="Y25965">
        <v>4722</v>
      </c>
    </row>
    <row r="25966" spans="1:25" x14ac:dyDescent="0.25">
      <c r="A25966">
        <v>25965</v>
      </c>
      <c r="B25966" t="s">
        <v>57980</v>
      </c>
      <c r="C25966" t="s">
        <v>57981</v>
      </c>
      <c r="D25966">
        <v>26</v>
      </c>
      <c r="E25966" t="s">
        <v>102</v>
      </c>
      <c r="F25966" t="s">
        <v>1081</v>
      </c>
      <c r="G25966" t="s">
        <v>69</v>
      </c>
      <c r="H25966" t="s">
        <v>35</v>
      </c>
      <c r="I25966" t="s">
        <v>28</v>
      </c>
      <c r="J25966" t="s">
        <v>28</v>
      </c>
      <c r="K25966" s="1">
        <v>2181</v>
      </c>
      <c r="L25966" s="1">
        <v>4245</v>
      </c>
      <c r="M25966" s="1">
        <v>6339</v>
      </c>
      <c r="N25966" s="1">
        <v>8545</v>
      </c>
      <c r="O25966" s="1">
        <v>9020</v>
      </c>
      <c r="P25966" s="1">
        <v>10868</v>
      </c>
      <c r="Q25966" s="1">
        <v>13474</v>
      </c>
      <c r="R25966" s="1">
        <v>16406</v>
      </c>
      <c r="S25966" s="1">
        <v>19537</v>
      </c>
      <c r="T25966" s="1">
        <v>492.33321483588105</v>
      </c>
      <c r="U25966" t="s">
        <v>30</v>
      </c>
      <c r="V25966" s="1">
        <v>20774</v>
      </c>
      <c r="W25966">
        <v>25966</v>
      </c>
      <c r="X25966">
        <v>11707</v>
      </c>
      <c r="Y25966">
        <v>5734</v>
      </c>
    </row>
    <row r="25967" spans="1:25" x14ac:dyDescent="0.25">
      <c r="A25967">
        <v>25966</v>
      </c>
      <c r="B25967" t="s">
        <v>57982</v>
      </c>
      <c r="C25967" t="s">
        <v>57983</v>
      </c>
      <c r="D25967">
        <v>45</v>
      </c>
      <c r="E25967" t="s">
        <v>102</v>
      </c>
      <c r="F25967" t="s">
        <v>2705</v>
      </c>
      <c r="G25967" t="s">
        <v>69</v>
      </c>
      <c r="H25967" t="s">
        <v>35</v>
      </c>
      <c r="I25967" t="s">
        <v>28</v>
      </c>
      <c r="J25967" t="s">
        <v>28</v>
      </c>
      <c r="K25967" s="1">
        <v>2155</v>
      </c>
      <c r="L25967" s="1">
        <v>4332</v>
      </c>
      <c r="M25967" s="1">
        <v>6603</v>
      </c>
      <c r="N25967" s="1">
        <v>9069</v>
      </c>
      <c r="O25967" s="1">
        <v>9586</v>
      </c>
      <c r="P25967" s="1">
        <v>11518</v>
      </c>
      <c r="Q25967" s="1">
        <v>14194.999999999998</v>
      </c>
      <c r="R25967" s="1">
        <v>17179</v>
      </c>
      <c r="S25967" s="1">
        <v>19733</v>
      </c>
      <c r="T25967" s="1">
        <v>492.38061381680296</v>
      </c>
      <c r="U25967" t="s">
        <v>30</v>
      </c>
      <c r="V25967" s="1">
        <v>20776</v>
      </c>
      <c r="W25967">
        <v>25967</v>
      </c>
      <c r="X25967">
        <v>11708</v>
      </c>
      <c r="Y25967">
        <v>1829</v>
      </c>
    </row>
    <row r="25968" spans="1:25" x14ac:dyDescent="0.25">
      <c r="A25968">
        <v>25967</v>
      </c>
      <c r="B25968" t="s">
        <v>57984</v>
      </c>
      <c r="C25968" t="s">
        <v>57985</v>
      </c>
      <c r="D25968">
        <v>30</v>
      </c>
      <c r="E25968" t="s">
        <v>102</v>
      </c>
      <c r="F25968" t="s">
        <v>325</v>
      </c>
      <c r="G25968" t="s">
        <v>69</v>
      </c>
      <c r="H25968" t="s">
        <v>35</v>
      </c>
      <c r="I25968" t="s">
        <v>28</v>
      </c>
      <c r="J25968" t="s">
        <v>28</v>
      </c>
      <c r="K25968" s="1">
        <v>2031</v>
      </c>
      <c r="L25968" s="1">
        <v>4229</v>
      </c>
      <c r="M25968" s="1">
        <v>6686.0000000000009</v>
      </c>
      <c r="N25968" s="1">
        <v>9257</v>
      </c>
      <c r="O25968" s="1">
        <v>9751</v>
      </c>
      <c r="P25968" s="1">
        <v>11762</v>
      </c>
      <c r="Q25968" s="1">
        <v>14449</v>
      </c>
      <c r="R25968" s="1">
        <v>17168</v>
      </c>
      <c r="S25968" s="1">
        <v>19703</v>
      </c>
      <c r="T25968" s="1">
        <v>492.42801279772482</v>
      </c>
      <c r="U25968" t="s">
        <v>30</v>
      </c>
      <c r="V25968" s="1">
        <v>20778</v>
      </c>
      <c r="W25968">
        <v>25968</v>
      </c>
      <c r="X25968">
        <v>11709</v>
      </c>
      <c r="Y25968">
        <v>5735</v>
      </c>
    </row>
    <row r="25969" spans="1:25" x14ac:dyDescent="0.25">
      <c r="A25969">
        <v>25968</v>
      </c>
      <c r="B25969" t="s">
        <v>57986</v>
      </c>
      <c r="C25969" t="s">
        <v>57987</v>
      </c>
      <c r="D25969">
        <v>47</v>
      </c>
      <c r="E25969" t="s">
        <v>26</v>
      </c>
      <c r="F25969" t="s">
        <v>57988</v>
      </c>
      <c r="G25969" t="s">
        <v>1427</v>
      </c>
      <c r="H25969" t="s">
        <v>35</v>
      </c>
      <c r="I25969" t="s">
        <v>28</v>
      </c>
      <c r="J25969" t="s">
        <v>28</v>
      </c>
      <c r="K25969" s="1">
        <v>1892.0000000000002</v>
      </c>
      <c r="L25969" s="1">
        <v>4066.9999999999995</v>
      </c>
      <c r="M25969" s="1">
        <v>6405</v>
      </c>
      <c r="N25969" s="1">
        <v>8888</v>
      </c>
      <c r="O25969" s="1">
        <v>9384</v>
      </c>
      <c r="P25969" s="1">
        <v>11537</v>
      </c>
      <c r="Q25969" s="1">
        <v>14257.999999999998</v>
      </c>
      <c r="R25969" s="1">
        <v>17102</v>
      </c>
      <c r="S25969" s="1">
        <v>19711</v>
      </c>
      <c r="T25969" s="1">
        <v>492.42801279772482</v>
      </c>
      <c r="U25969" t="s">
        <v>30</v>
      </c>
      <c r="V25969" s="1">
        <v>20778</v>
      </c>
      <c r="W25969">
        <v>25969</v>
      </c>
      <c r="X25969">
        <v>14260</v>
      </c>
      <c r="Y25969">
        <v>2534</v>
      </c>
    </row>
    <row r="25970" spans="1:25" x14ac:dyDescent="0.25">
      <c r="A25970">
        <v>25969</v>
      </c>
      <c r="B25970" t="s">
        <v>57989</v>
      </c>
      <c r="C25970" t="s">
        <v>57990</v>
      </c>
      <c r="D25970">
        <v>49</v>
      </c>
      <c r="E25970" t="s">
        <v>102</v>
      </c>
      <c r="F25970" t="s">
        <v>4209</v>
      </c>
      <c r="G25970" t="s">
        <v>69</v>
      </c>
      <c r="H25970" t="s">
        <v>35</v>
      </c>
      <c r="I25970" t="s">
        <v>28</v>
      </c>
      <c r="J25970" t="s">
        <v>28</v>
      </c>
      <c r="K25970" s="1">
        <v>2036.0000000000002</v>
      </c>
      <c r="L25970" s="1">
        <v>4156</v>
      </c>
      <c r="M25970" s="1">
        <v>6335</v>
      </c>
      <c r="N25970" s="1">
        <v>8752</v>
      </c>
      <c r="O25970" s="1">
        <v>9284</v>
      </c>
      <c r="P25970" s="1">
        <v>11362</v>
      </c>
      <c r="Q25970" s="1">
        <v>14098</v>
      </c>
      <c r="R25970" s="1">
        <v>16829</v>
      </c>
      <c r="S25970" s="1">
        <v>19674</v>
      </c>
      <c r="T25970" s="1">
        <v>492.45171228818577</v>
      </c>
      <c r="U25970" t="s">
        <v>30</v>
      </c>
      <c r="V25970" s="1">
        <v>20779</v>
      </c>
      <c r="W25970">
        <v>25970</v>
      </c>
      <c r="X25970">
        <v>11710</v>
      </c>
      <c r="Y25970">
        <v>1830</v>
      </c>
    </row>
    <row r="25971" spans="1:25" x14ac:dyDescent="0.25">
      <c r="A25971">
        <v>25970</v>
      </c>
      <c r="B25971" t="s">
        <v>57991</v>
      </c>
      <c r="C25971" t="s">
        <v>57992</v>
      </c>
      <c r="D25971">
        <v>41</v>
      </c>
      <c r="E25971" t="s">
        <v>102</v>
      </c>
      <c r="F25971" t="s">
        <v>99</v>
      </c>
      <c r="G25971" t="s">
        <v>69</v>
      </c>
      <c r="H25971" t="s">
        <v>35</v>
      </c>
      <c r="I25971" t="s">
        <v>28</v>
      </c>
      <c r="J25971" t="s">
        <v>28</v>
      </c>
      <c r="K25971" s="1">
        <v>2329</v>
      </c>
      <c r="L25971" s="1">
        <v>4504</v>
      </c>
      <c r="M25971" s="1">
        <v>6835</v>
      </c>
      <c r="N25971" s="1">
        <v>9475</v>
      </c>
      <c r="O25971" s="1">
        <v>9964</v>
      </c>
      <c r="P25971" s="1">
        <v>12042</v>
      </c>
      <c r="Q25971" s="1">
        <v>14630</v>
      </c>
      <c r="R25971" s="1">
        <v>17208</v>
      </c>
      <c r="S25971" s="1">
        <v>19643</v>
      </c>
      <c r="T25971" s="1">
        <v>492.47541177864673</v>
      </c>
      <c r="U25971" t="s">
        <v>30</v>
      </c>
      <c r="V25971" s="1">
        <v>20780</v>
      </c>
      <c r="W25971">
        <v>25971</v>
      </c>
      <c r="X25971">
        <v>11711</v>
      </c>
      <c r="Y25971">
        <v>1807</v>
      </c>
    </row>
    <row r="25972" spans="1:25" x14ac:dyDescent="0.25">
      <c r="A25972">
        <v>25971</v>
      </c>
      <c r="B25972" t="s">
        <v>57993</v>
      </c>
      <c r="C25972" t="s">
        <v>57994</v>
      </c>
      <c r="D25972">
        <v>29</v>
      </c>
      <c r="E25972" t="s">
        <v>102</v>
      </c>
      <c r="F25972" t="s">
        <v>440</v>
      </c>
      <c r="G25972" t="s">
        <v>69</v>
      </c>
      <c r="H25972" t="s">
        <v>35</v>
      </c>
      <c r="I25972" t="s">
        <v>28</v>
      </c>
      <c r="J25972" t="s">
        <v>28</v>
      </c>
      <c r="K25972" s="1">
        <v>1905</v>
      </c>
      <c r="L25972" s="1">
        <v>3675</v>
      </c>
      <c r="M25972" s="1">
        <v>5588.9999999999991</v>
      </c>
      <c r="N25972" s="1">
        <v>7822</v>
      </c>
      <c r="O25972" s="1">
        <v>8293</v>
      </c>
      <c r="P25972" s="1">
        <v>10297</v>
      </c>
      <c r="Q25972" s="1">
        <v>13531</v>
      </c>
      <c r="R25972" s="1">
        <v>16882</v>
      </c>
      <c r="S25972" s="1">
        <v>19764</v>
      </c>
      <c r="T25972" s="1">
        <v>492.61760872141247</v>
      </c>
      <c r="U25972" t="s">
        <v>30</v>
      </c>
      <c r="V25972" s="1">
        <v>20786</v>
      </c>
      <c r="W25972">
        <v>25972</v>
      </c>
      <c r="X25972">
        <v>11712</v>
      </c>
      <c r="Y25972">
        <v>5736</v>
      </c>
    </row>
    <row r="25973" spans="1:25" x14ac:dyDescent="0.25">
      <c r="A25973">
        <v>25972</v>
      </c>
      <c r="B25973" t="s">
        <v>57995</v>
      </c>
      <c r="C25973" t="s">
        <v>57996</v>
      </c>
      <c r="D25973">
        <v>41</v>
      </c>
      <c r="E25973" t="s">
        <v>102</v>
      </c>
      <c r="F25973" t="s">
        <v>5288</v>
      </c>
      <c r="G25973" t="s">
        <v>69</v>
      </c>
      <c r="H25973" t="s">
        <v>35</v>
      </c>
      <c r="I25973" t="s">
        <v>28</v>
      </c>
      <c r="J25973" t="s">
        <v>28</v>
      </c>
      <c r="K25973" s="1">
        <v>2276</v>
      </c>
      <c r="L25973" s="1">
        <v>4694</v>
      </c>
      <c r="M25973" s="1">
        <v>7126</v>
      </c>
      <c r="N25973" s="1">
        <v>9640</v>
      </c>
      <c r="O25973" s="1">
        <v>10143</v>
      </c>
      <c r="P25973" s="1">
        <v>12103</v>
      </c>
      <c r="Q25973" s="1">
        <v>14606</v>
      </c>
      <c r="R25973" s="1">
        <v>17238</v>
      </c>
      <c r="S25973" s="1">
        <v>19750</v>
      </c>
      <c r="T25973" s="1">
        <v>492.64130821187342</v>
      </c>
      <c r="U25973" t="s">
        <v>30</v>
      </c>
      <c r="V25973" s="1">
        <v>20787</v>
      </c>
      <c r="W25973">
        <v>25973</v>
      </c>
      <c r="X25973">
        <v>11713</v>
      </c>
      <c r="Y25973">
        <v>1808</v>
      </c>
    </row>
    <row r="25974" spans="1:25" x14ac:dyDescent="0.25">
      <c r="A25974">
        <v>25973</v>
      </c>
      <c r="B25974" t="s">
        <v>57997</v>
      </c>
      <c r="C25974" t="s">
        <v>57998</v>
      </c>
      <c r="D25974">
        <v>37</v>
      </c>
      <c r="E25974" t="s">
        <v>102</v>
      </c>
      <c r="F25974" t="s">
        <v>4492</v>
      </c>
      <c r="G25974" t="s">
        <v>69</v>
      </c>
      <c r="H25974" t="s">
        <v>35</v>
      </c>
      <c r="I25974" t="s">
        <v>28</v>
      </c>
      <c r="J25974" t="s">
        <v>28</v>
      </c>
      <c r="K25974" s="1">
        <v>2303</v>
      </c>
      <c r="L25974" s="1">
        <v>4599</v>
      </c>
      <c r="M25974" s="1">
        <v>7039</v>
      </c>
      <c r="N25974" s="1">
        <v>9585</v>
      </c>
      <c r="O25974" s="1">
        <v>10081</v>
      </c>
      <c r="P25974" s="1">
        <v>12085</v>
      </c>
      <c r="Q25974" s="1">
        <v>14661</v>
      </c>
      <c r="R25974" s="1">
        <v>17308</v>
      </c>
      <c r="S25974" s="1">
        <v>19878</v>
      </c>
      <c r="T25974" s="1">
        <v>492.68870719279533</v>
      </c>
      <c r="U25974" t="s">
        <v>30</v>
      </c>
      <c r="V25974" s="1">
        <v>20789</v>
      </c>
      <c r="W25974">
        <v>25974</v>
      </c>
      <c r="X25974">
        <v>11714</v>
      </c>
      <c r="Y25974">
        <v>5737</v>
      </c>
    </row>
    <row r="25975" spans="1:25" x14ac:dyDescent="0.25">
      <c r="A25975">
        <v>25974</v>
      </c>
      <c r="B25975" t="s">
        <v>57999</v>
      </c>
      <c r="C25975" t="s">
        <v>58000</v>
      </c>
      <c r="D25975">
        <v>51</v>
      </c>
      <c r="E25975" t="s">
        <v>102</v>
      </c>
      <c r="F25975" t="s">
        <v>58001</v>
      </c>
      <c r="G25975" t="s">
        <v>28</v>
      </c>
      <c r="H25975" t="s">
        <v>318</v>
      </c>
      <c r="I25975" t="s">
        <v>28</v>
      </c>
      <c r="J25975" t="s">
        <v>28</v>
      </c>
      <c r="K25975" s="1">
        <v>2194</v>
      </c>
      <c r="L25975" s="1">
        <v>4561</v>
      </c>
      <c r="M25975" s="1">
        <v>7005</v>
      </c>
      <c r="N25975" s="1">
        <v>9506</v>
      </c>
      <c r="O25975" s="1">
        <v>10023</v>
      </c>
      <c r="P25975" s="1">
        <v>11975</v>
      </c>
      <c r="Q25975" s="1">
        <v>14600</v>
      </c>
      <c r="R25975" s="1">
        <v>17251</v>
      </c>
      <c r="S25975" s="1">
        <v>19740</v>
      </c>
      <c r="T25975" s="1">
        <v>492.78350515463916</v>
      </c>
      <c r="U25975" t="s">
        <v>30</v>
      </c>
      <c r="V25975" s="1">
        <v>20793</v>
      </c>
      <c r="W25975">
        <v>25975</v>
      </c>
      <c r="X25975">
        <v>11715</v>
      </c>
      <c r="Y25975">
        <v>1196</v>
      </c>
    </row>
    <row r="25976" spans="1:25" x14ac:dyDescent="0.25">
      <c r="A25976">
        <v>25975</v>
      </c>
      <c r="B25976" t="s">
        <v>58002</v>
      </c>
      <c r="C25976" t="s">
        <v>58003</v>
      </c>
      <c r="D25976">
        <v>29</v>
      </c>
      <c r="E25976" t="s">
        <v>102</v>
      </c>
      <c r="F25976" t="s">
        <v>139</v>
      </c>
      <c r="G25976" t="s">
        <v>69</v>
      </c>
      <c r="H25976" t="s">
        <v>35</v>
      </c>
      <c r="I25976" t="s">
        <v>28</v>
      </c>
      <c r="J25976" t="s">
        <v>28</v>
      </c>
      <c r="K25976" s="1">
        <v>2306</v>
      </c>
      <c r="L25976" s="1">
        <v>4459</v>
      </c>
      <c r="M25976" s="1">
        <v>6774</v>
      </c>
      <c r="N25976" s="1">
        <v>9229</v>
      </c>
      <c r="O25976" s="1">
        <v>9800</v>
      </c>
      <c r="P25976" s="1">
        <v>11828</v>
      </c>
      <c r="Q25976" s="1">
        <v>14371.000000000002</v>
      </c>
      <c r="R25976" s="1">
        <v>17038</v>
      </c>
      <c r="S25976" s="1">
        <v>19737</v>
      </c>
      <c r="T25976" s="1">
        <v>492.99680056878776</v>
      </c>
      <c r="U25976" t="s">
        <v>30</v>
      </c>
      <c r="V25976" s="1">
        <v>20802</v>
      </c>
      <c r="W25976">
        <v>25976</v>
      </c>
      <c r="X25976">
        <v>11716</v>
      </c>
      <c r="Y25976">
        <v>5738</v>
      </c>
    </row>
    <row r="25977" spans="1:25" x14ac:dyDescent="0.25">
      <c r="A25977">
        <v>25976</v>
      </c>
      <c r="B25977" t="s">
        <v>58004</v>
      </c>
      <c r="C25977" t="s">
        <v>58005</v>
      </c>
      <c r="D25977">
        <v>50</v>
      </c>
      <c r="E25977" t="s">
        <v>102</v>
      </c>
      <c r="F25977" t="s">
        <v>1235</v>
      </c>
      <c r="G25977" t="s">
        <v>339</v>
      </c>
      <c r="H25977" t="s">
        <v>35</v>
      </c>
      <c r="I25977" t="s">
        <v>28</v>
      </c>
      <c r="J25977" t="s">
        <v>28</v>
      </c>
      <c r="K25977" s="1">
        <v>2566</v>
      </c>
      <c r="L25977" s="1">
        <v>4845</v>
      </c>
      <c r="M25977" s="1">
        <v>7209</v>
      </c>
      <c r="N25977" s="1">
        <v>9662</v>
      </c>
      <c r="O25977" s="1">
        <v>10190</v>
      </c>
      <c r="P25977" s="1">
        <v>12150</v>
      </c>
      <c r="Q25977" s="1">
        <v>14686.999999999998</v>
      </c>
      <c r="R25977" s="1">
        <v>17319</v>
      </c>
      <c r="S25977" s="1">
        <v>19796</v>
      </c>
      <c r="T25977" s="1">
        <v>493.06789904017063</v>
      </c>
      <c r="U25977" t="s">
        <v>30</v>
      </c>
      <c r="V25977" s="1">
        <v>20805</v>
      </c>
      <c r="W25977">
        <v>25977</v>
      </c>
      <c r="X25977">
        <v>11717</v>
      </c>
      <c r="Y25977">
        <v>1197</v>
      </c>
    </row>
    <row r="25978" spans="1:25" x14ac:dyDescent="0.25">
      <c r="A25978">
        <v>25977</v>
      </c>
      <c r="B25978" t="s">
        <v>58006</v>
      </c>
      <c r="C25978" t="s">
        <v>58007</v>
      </c>
      <c r="D25978">
        <v>27</v>
      </c>
      <c r="E25978" t="s">
        <v>102</v>
      </c>
      <c r="F25978" t="s">
        <v>99</v>
      </c>
      <c r="G25978" t="s">
        <v>69</v>
      </c>
      <c r="H25978" t="s">
        <v>35</v>
      </c>
      <c r="I25978" t="s">
        <v>28</v>
      </c>
      <c r="J25978" t="s">
        <v>28</v>
      </c>
      <c r="K25978" s="1">
        <v>2092</v>
      </c>
      <c r="L25978" s="1">
        <v>4279</v>
      </c>
      <c r="M25978" s="1">
        <v>6694</v>
      </c>
      <c r="N25978" s="1">
        <v>9322</v>
      </c>
      <c r="O25978" s="1">
        <v>9830</v>
      </c>
      <c r="P25978" s="1">
        <v>11815</v>
      </c>
      <c r="Q25978" s="1">
        <v>14709</v>
      </c>
      <c r="R25978" s="1">
        <v>17434</v>
      </c>
      <c r="S25978" s="1">
        <v>19864</v>
      </c>
      <c r="T25978" s="1">
        <v>493.30489394478019</v>
      </c>
      <c r="U25978" t="s">
        <v>30</v>
      </c>
      <c r="V25978" s="1">
        <v>20815</v>
      </c>
      <c r="W25978">
        <v>25978</v>
      </c>
      <c r="X25978">
        <v>11718</v>
      </c>
      <c r="Y25978">
        <v>5739</v>
      </c>
    </row>
    <row r="25979" spans="1:25" x14ac:dyDescent="0.25">
      <c r="A25979">
        <v>25978</v>
      </c>
      <c r="B25979" t="s">
        <v>58008</v>
      </c>
      <c r="C25979" t="s">
        <v>58009</v>
      </c>
      <c r="D25979">
        <v>46</v>
      </c>
      <c r="E25979" t="s">
        <v>102</v>
      </c>
      <c r="F25979" t="s">
        <v>54531</v>
      </c>
      <c r="G25979" t="s">
        <v>43</v>
      </c>
      <c r="H25979" t="s">
        <v>35</v>
      </c>
      <c r="I25979" t="s">
        <v>28</v>
      </c>
      <c r="J25979" t="s">
        <v>28</v>
      </c>
      <c r="K25979" s="1">
        <v>2065</v>
      </c>
      <c r="L25979" s="1">
        <v>4318</v>
      </c>
      <c r="M25979" s="1">
        <v>6735.9999999999991</v>
      </c>
      <c r="N25979" s="1">
        <v>9245</v>
      </c>
      <c r="O25979" s="1">
        <v>9773</v>
      </c>
      <c r="P25979" s="1">
        <v>11807.999999999998</v>
      </c>
      <c r="Q25979" s="1">
        <v>14470.999999999998</v>
      </c>
      <c r="R25979" s="1">
        <v>17241</v>
      </c>
      <c r="S25979" s="1">
        <v>19714</v>
      </c>
      <c r="T25979" s="1">
        <v>493.42339139708497</v>
      </c>
      <c r="U25979" t="s">
        <v>30</v>
      </c>
      <c r="V25979" s="1">
        <v>20820</v>
      </c>
      <c r="W25979">
        <v>25979</v>
      </c>
      <c r="X25979">
        <v>11719</v>
      </c>
      <c r="Y25979">
        <v>1831</v>
      </c>
    </row>
    <row r="25980" spans="1:25" x14ac:dyDescent="0.25">
      <c r="A25980">
        <v>25979</v>
      </c>
      <c r="B25980" t="s">
        <v>58010</v>
      </c>
      <c r="C25980" t="s">
        <v>58011</v>
      </c>
      <c r="D25980">
        <v>65</v>
      </c>
      <c r="E25980" t="s">
        <v>102</v>
      </c>
      <c r="F25980" t="s">
        <v>14287</v>
      </c>
      <c r="G25980" t="s">
        <v>69</v>
      </c>
      <c r="H25980" t="s">
        <v>35</v>
      </c>
      <c r="I25980" t="s">
        <v>28</v>
      </c>
      <c r="J25980" t="s">
        <v>28</v>
      </c>
      <c r="K25980" s="1">
        <v>2157</v>
      </c>
      <c r="L25980" s="1">
        <v>4389</v>
      </c>
      <c r="M25980" s="1">
        <v>6704</v>
      </c>
      <c r="N25980" s="1">
        <v>9135</v>
      </c>
      <c r="O25980" s="1">
        <v>9645</v>
      </c>
      <c r="P25980" s="1">
        <v>11511.000000000002</v>
      </c>
      <c r="Q25980" s="1">
        <v>14334</v>
      </c>
      <c r="R25980" s="1">
        <v>17043</v>
      </c>
      <c r="S25980" s="1">
        <v>19709</v>
      </c>
      <c r="T25980" s="1">
        <v>493.44709088754593</v>
      </c>
      <c r="U25980" t="s">
        <v>30</v>
      </c>
      <c r="V25980" s="1">
        <v>20821</v>
      </c>
      <c r="W25980">
        <v>25980</v>
      </c>
      <c r="X25980">
        <v>11720</v>
      </c>
      <c r="Y25980">
        <v>108</v>
      </c>
    </row>
    <row r="25981" spans="1:25" x14ac:dyDescent="0.25">
      <c r="A25981">
        <v>25980</v>
      </c>
      <c r="B25981" t="s">
        <v>58012</v>
      </c>
      <c r="C25981" t="s">
        <v>58013</v>
      </c>
      <c r="D25981">
        <v>64</v>
      </c>
      <c r="E25981" t="s">
        <v>26</v>
      </c>
      <c r="F25981" t="s">
        <v>31765</v>
      </c>
      <c r="G25981" t="s">
        <v>28</v>
      </c>
      <c r="H25981" t="s">
        <v>376</v>
      </c>
      <c r="I25981" t="s">
        <v>28</v>
      </c>
      <c r="J25981" t="s">
        <v>28</v>
      </c>
      <c r="K25981" s="1">
        <v>2004</v>
      </c>
      <c r="L25981" s="1">
        <v>4199</v>
      </c>
      <c r="M25981" s="1">
        <v>6505</v>
      </c>
      <c r="N25981" s="1">
        <v>8949</v>
      </c>
      <c r="O25981" s="1">
        <v>9484</v>
      </c>
      <c r="P25981" s="1">
        <v>11596</v>
      </c>
      <c r="Q25981" s="1">
        <v>14404</v>
      </c>
      <c r="R25981" s="1">
        <v>17156</v>
      </c>
      <c r="S25981" s="1">
        <v>19734</v>
      </c>
      <c r="T25981" s="1">
        <v>493.47079037800688</v>
      </c>
      <c r="U25981" t="s">
        <v>30</v>
      </c>
      <c r="V25981" s="1">
        <v>20822</v>
      </c>
      <c r="W25981">
        <v>25981</v>
      </c>
      <c r="X25981">
        <v>14261</v>
      </c>
      <c r="Y25981">
        <v>1031</v>
      </c>
    </row>
    <row r="25982" spans="1:25" x14ac:dyDescent="0.25">
      <c r="A25982">
        <v>25981</v>
      </c>
      <c r="B25982" t="s">
        <v>58014</v>
      </c>
      <c r="C25982" t="s">
        <v>58015</v>
      </c>
      <c r="D25982">
        <v>75</v>
      </c>
      <c r="E25982" t="s">
        <v>102</v>
      </c>
      <c r="F25982" t="s">
        <v>33828</v>
      </c>
      <c r="G25982" t="s">
        <v>1409</v>
      </c>
      <c r="H25982" t="s">
        <v>35</v>
      </c>
      <c r="I25982" t="s">
        <v>28</v>
      </c>
      <c r="J25982" t="s">
        <v>28</v>
      </c>
      <c r="K25982" s="1">
        <v>1785.9999999999998</v>
      </c>
      <c r="L25982" s="1">
        <v>3853.0000000000005</v>
      </c>
      <c r="M25982" s="1">
        <v>6231</v>
      </c>
      <c r="N25982" s="1">
        <v>8769</v>
      </c>
      <c r="O25982" s="1">
        <v>9351</v>
      </c>
      <c r="P25982" s="1">
        <v>11508</v>
      </c>
      <c r="Q25982" s="1">
        <v>14267</v>
      </c>
      <c r="R25982" s="1">
        <v>16967</v>
      </c>
      <c r="S25982" s="1">
        <v>19627</v>
      </c>
      <c r="T25982" s="1">
        <v>493.51818935892879</v>
      </c>
      <c r="U25982" t="s">
        <v>30</v>
      </c>
      <c r="V25982" s="1">
        <v>20824</v>
      </c>
      <c r="W25982">
        <v>25982</v>
      </c>
      <c r="X25982">
        <v>11721</v>
      </c>
      <c r="Y25982">
        <v>8</v>
      </c>
    </row>
    <row r="25983" spans="1:25" x14ac:dyDescent="0.25">
      <c r="A25983">
        <v>25982</v>
      </c>
      <c r="B25983" t="s">
        <v>58016</v>
      </c>
      <c r="C25983" t="s">
        <v>58017</v>
      </c>
      <c r="D25983">
        <v>40</v>
      </c>
      <c r="E25983" t="s">
        <v>102</v>
      </c>
      <c r="F25983" t="s">
        <v>51268</v>
      </c>
      <c r="G25983" t="s">
        <v>69</v>
      </c>
      <c r="H25983" t="s">
        <v>35</v>
      </c>
      <c r="I25983" t="s">
        <v>28</v>
      </c>
      <c r="J25983" t="s">
        <v>28</v>
      </c>
      <c r="K25983" s="1">
        <v>2209</v>
      </c>
      <c r="L25983" s="1">
        <v>4506</v>
      </c>
      <c r="M25983" s="1">
        <v>7050.9999999999991</v>
      </c>
      <c r="N25983" s="1">
        <v>9511</v>
      </c>
      <c r="O25983" s="1">
        <v>10021</v>
      </c>
      <c r="P25983" s="1">
        <v>12235</v>
      </c>
      <c r="Q25983" s="1">
        <v>14846</v>
      </c>
      <c r="R25983" s="1">
        <v>17498</v>
      </c>
      <c r="S25983" s="1">
        <v>19840</v>
      </c>
      <c r="T25983" s="1">
        <v>493.82628273492122</v>
      </c>
      <c r="U25983" t="s">
        <v>30</v>
      </c>
      <c r="V25983" s="1">
        <v>20837</v>
      </c>
      <c r="W25983">
        <v>25983</v>
      </c>
      <c r="X25983">
        <v>11722</v>
      </c>
      <c r="Y25983">
        <v>1809</v>
      </c>
    </row>
    <row r="25984" spans="1:25" x14ac:dyDescent="0.25">
      <c r="A25984">
        <v>25983</v>
      </c>
      <c r="B25984" t="s">
        <v>58018</v>
      </c>
      <c r="C25984" t="s">
        <v>58019</v>
      </c>
      <c r="D25984">
        <v>57</v>
      </c>
      <c r="E25984" t="s">
        <v>102</v>
      </c>
      <c r="F25984" t="s">
        <v>3005</v>
      </c>
      <c r="G25984" t="s">
        <v>69</v>
      </c>
      <c r="H25984" t="s">
        <v>35</v>
      </c>
      <c r="I25984" t="s">
        <v>28</v>
      </c>
      <c r="J25984" t="s">
        <v>28</v>
      </c>
      <c r="K25984" s="1">
        <v>2113</v>
      </c>
      <c r="L25984" s="1">
        <v>4481</v>
      </c>
      <c r="M25984" s="1">
        <v>6783.9999999999991</v>
      </c>
      <c r="N25984" s="1">
        <v>9272</v>
      </c>
      <c r="O25984" s="1">
        <v>9790</v>
      </c>
      <c r="P25984" s="1">
        <v>11826</v>
      </c>
      <c r="Q25984" s="1">
        <v>14482</v>
      </c>
      <c r="R25984" s="1">
        <v>17117</v>
      </c>
      <c r="S25984" s="1">
        <v>19700</v>
      </c>
      <c r="T25984" s="1">
        <v>493.89738120630403</v>
      </c>
      <c r="U25984" t="s">
        <v>30</v>
      </c>
      <c r="V25984" s="1">
        <v>20840</v>
      </c>
      <c r="W25984">
        <v>25984</v>
      </c>
      <c r="X25984">
        <v>11723</v>
      </c>
      <c r="Y25984">
        <v>681</v>
      </c>
    </row>
    <row r="25985" spans="1:25" x14ac:dyDescent="0.25">
      <c r="A25985">
        <v>25984</v>
      </c>
      <c r="B25985" t="s">
        <v>58020</v>
      </c>
      <c r="C25985" t="s">
        <v>58021</v>
      </c>
      <c r="D25985">
        <v>24</v>
      </c>
      <c r="E25985" t="s">
        <v>102</v>
      </c>
      <c r="F25985" t="s">
        <v>365</v>
      </c>
      <c r="G25985" t="s">
        <v>69</v>
      </c>
      <c r="H25985" t="s">
        <v>35</v>
      </c>
      <c r="I25985" t="s">
        <v>28</v>
      </c>
      <c r="J25985" t="s">
        <v>28</v>
      </c>
      <c r="K25985" s="1">
        <v>2032</v>
      </c>
      <c r="L25985" s="1">
        <v>4280</v>
      </c>
      <c r="M25985" s="1">
        <v>6710.0000000000009</v>
      </c>
      <c r="N25985" s="1">
        <v>9395</v>
      </c>
      <c r="O25985" s="1">
        <v>9895</v>
      </c>
      <c r="P25985" s="1">
        <v>12057</v>
      </c>
      <c r="Q25985" s="1">
        <v>14525</v>
      </c>
      <c r="R25985" s="1">
        <v>17179</v>
      </c>
      <c r="S25985" s="1">
        <v>19823</v>
      </c>
      <c r="T25985" s="1">
        <v>493.9684796776869</v>
      </c>
      <c r="U25985" t="s">
        <v>30</v>
      </c>
      <c r="V25985" s="1">
        <v>20843</v>
      </c>
      <c r="W25985">
        <v>25985</v>
      </c>
      <c r="X25985">
        <v>11724</v>
      </c>
      <c r="Y25985">
        <v>5740</v>
      </c>
    </row>
    <row r="25986" spans="1:25" x14ac:dyDescent="0.25">
      <c r="A25986">
        <v>25985</v>
      </c>
      <c r="B25986" t="s">
        <v>58022</v>
      </c>
      <c r="C25986" t="s">
        <v>58023</v>
      </c>
      <c r="D25986">
        <v>54</v>
      </c>
      <c r="E25986" t="s">
        <v>26</v>
      </c>
      <c r="F25986" t="s">
        <v>28077</v>
      </c>
      <c r="G25986" t="s">
        <v>299</v>
      </c>
      <c r="H25986" t="s">
        <v>35</v>
      </c>
      <c r="I25986" t="s">
        <v>28</v>
      </c>
      <c r="J25986" t="s">
        <v>28</v>
      </c>
      <c r="K25986" s="1">
        <v>2617</v>
      </c>
      <c r="L25986" s="1">
        <v>5027</v>
      </c>
      <c r="M25986" s="1">
        <v>7439.0000000000009</v>
      </c>
      <c r="N25986" s="1">
        <v>9878</v>
      </c>
      <c r="O25986" s="1">
        <v>10405</v>
      </c>
      <c r="P25986" s="1">
        <v>12355.999999999998</v>
      </c>
      <c r="Q25986" s="1">
        <v>14830.000000000002</v>
      </c>
      <c r="R25986" s="1">
        <v>17345</v>
      </c>
      <c r="S25986" s="1">
        <v>19776</v>
      </c>
      <c r="T25986" s="1">
        <v>494.06327763953072</v>
      </c>
      <c r="U25986" t="s">
        <v>30</v>
      </c>
      <c r="V25986" s="1">
        <v>20847</v>
      </c>
      <c r="W25986">
        <v>25986</v>
      </c>
      <c r="X25986">
        <v>14262</v>
      </c>
      <c r="Y25986">
        <v>1924</v>
      </c>
    </row>
    <row r="25987" spans="1:25" x14ac:dyDescent="0.25">
      <c r="A25987">
        <v>25986</v>
      </c>
      <c r="B25987" t="s">
        <v>58024</v>
      </c>
      <c r="C25987" t="s">
        <v>58025</v>
      </c>
      <c r="D25987">
        <v>70</v>
      </c>
      <c r="E25987" t="s">
        <v>102</v>
      </c>
      <c r="F25987" t="s">
        <v>1142</v>
      </c>
      <c r="G25987" t="s">
        <v>43</v>
      </c>
      <c r="H25987" t="s">
        <v>35</v>
      </c>
      <c r="I25987" t="s">
        <v>28</v>
      </c>
      <c r="J25987" t="s">
        <v>28</v>
      </c>
      <c r="K25987" s="1">
        <v>2122</v>
      </c>
      <c r="L25987" s="1">
        <v>4389</v>
      </c>
      <c r="M25987" s="1">
        <v>6813</v>
      </c>
      <c r="N25987" s="1">
        <v>9329</v>
      </c>
      <c r="O25987" s="1">
        <v>9846</v>
      </c>
      <c r="P25987" s="1">
        <v>11807</v>
      </c>
      <c r="Q25987" s="1">
        <v>14380</v>
      </c>
      <c r="R25987" s="1">
        <v>16997</v>
      </c>
      <c r="S25987" s="1">
        <v>19625</v>
      </c>
      <c r="T25987" s="1">
        <v>494.08697712999168</v>
      </c>
      <c r="U25987" t="s">
        <v>30</v>
      </c>
      <c r="V25987" s="1">
        <v>20848</v>
      </c>
      <c r="W25987">
        <v>25987</v>
      </c>
      <c r="X25987">
        <v>11725</v>
      </c>
      <c r="Y25987">
        <v>23</v>
      </c>
    </row>
    <row r="25988" spans="1:25" x14ac:dyDescent="0.25">
      <c r="A25988">
        <v>25987</v>
      </c>
      <c r="B25988" t="s">
        <v>58026</v>
      </c>
      <c r="C25988" t="s">
        <v>58027</v>
      </c>
      <c r="D25988">
        <v>29</v>
      </c>
      <c r="E25988" t="s">
        <v>102</v>
      </c>
      <c r="F25988" t="s">
        <v>145</v>
      </c>
      <c r="G25988" t="s">
        <v>187</v>
      </c>
      <c r="H25988" t="s">
        <v>35</v>
      </c>
      <c r="I25988" t="s">
        <v>28</v>
      </c>
      <c r="J25988" t="s">
        <v>28</v>
      </c>
      <c r="K25988" s="1">
        <v>2265</v>
      </c>
      <c r="L25988" s="1">
        <v>4601</v>
      </c>
      <c r="M25988" s="1">
        <v>6971.0000000000009</v>
      </c>
      <c r="N25988" s="1">
        <v>9386</v>
      </c>
      <c r="O25988" s="1">
        <v>9886</v>
      </c>
      <c r="P25988" s="1">
        <v>11862</v>
      </c>
      <c r="Q25988" s="1">
        <v>14532</v>
      </c>
      <c r="R25988" s="1">
        <v>17177</v>
      </c>
      <c r="S25988" s="1">
        <v>19806</v>
      </c>
      <c r="T25988" s="1">
        <v>494.22917407275742</v>
      </c>
      <c r="U25988" t="s">
        <v>30</v>
      </c>
      <c r="V25988" s="1">
        <v>20854</v>
      </c>
      <c r="W25988">
        <v>25988</v>
      </c>
      <c r="X25988">
        <v>11726</v>
      </c>
      <c r="Y25988">
        <v>5741</v>
      </c>
    </row>
    <row r="25989" spans="1:25" x14ac:dyDescent="0.25">
      <c r="A25989">
        <v>25988</v>
      </c>
      <c r="B25989" t="s">
        <v>58028</v>
      </c>
      <c r="C25989" t="s">
        <v>58029</v>
      </c>
      <c r="D25989">
        <v>38</v>
      </c>
      <c r="E25989" t="s">
        <v>26</v>
      </c>
      <c r="F25989" t="s">
        <v>2839</v>
      </c>
      <c r="G25989" t="s">
        <v>69</v>
      </c>
      <c r="H25989" t="s">
        <v>35</v>
      </c>
      <c r="I25989" t="s">
        <v>28</v>
      </c>
      <c r="J25989" t="s">
        <v>28</v>
      </c>
      <c r="K25989" s="1">
        <v>2059</v>
      </c>
      <c r="L25989" s="1">
        <v>4208</v>
      </c>
      <c r="M25989" s="1">
        <v>6381</v>
      </c>
      <c r="N25989" s="1">
        <v>8471</v>
      </c>
      <c r="O25989" s="1">
        <v>8920</v>
      </c>
      <c r="P25989" s="1">
        <v>10916</v>
      </c>
      <c r="Q25989" s="1">
        <v>14016</v>
      </c>
      <c r="R25989" s="1">
        <v>16897</v>
      </c>
      <c r="S25989" s="1">
        <v>19590</v>
      </c>
      <c r="T25989" s="1">
        <v>494.25287356321837</v>
      </c>
      <c r="U25989" t="s">
        <v>30</v>
      </c>
      <c r="V25989" s="1">
        <v>20855</v>
      </c>
      <c r="W25989">
        <v>25989</v>
      </c>
      <c r="X25989">
        <v>14263</v>
      </c>
      <c r="Y25989">
        <v>4723</v>
      </c>
    </row>
    <row r="25990" spans="1:25" x14ac:dyDescent="0.25">
      <c r="A25990">
        <v>25989</v>
      </c>
      <c r="B25990" t="s">
        <v>58030</v>
      </c>
      <c r="C25990" t="s">
        <v>58031</v>
      </c>
      <c r="D25990">
        <v>47</v>
      </c>
      <c r="E25990" t="s">
        <v>102</v>
      </c>
      <c r="F25990" t="s">
        <v>6149</v>
      </c>
      <c r="G25990" t="s">
        <v>124</v>
      </c>
      <c r="H25990" t="s">
        <v>35</v>
      </c>
      <c r="I25990" t="s">
        <v>28</v>
      </c>
      <c r="J25990" t="s">
        <v>28</v>
      </c>
      <c r="K25990" s="1">
        <v>1869.9999999999998</v>
      </c>
      <c r="L25990" s="1">
        <v>3962</v>
      </c>
      <c r="M25990" s="1">
        <v>6337</v>
      </c>
      <c r="N25990" s="1">
        <v>8909</v>
      </c>
      <c r="O25990" s="1">
        <v>9502</v>
      </c>
      <c r="P25990" s="1">
        <v>11707</v>
      </c>
      <c r="Q25990" s="1">
        <v>14477</v>
      </c>
      <c r="R25990" s="1">
        <v>17186</v>
      </c>
      <c r="S25990" s="1">
        <v>19745</v>
      </c>
      <c r="T25990" s="1">
        <v>494.27657305367933</v>
      </c>
      <c r="U25990" t="s">
        <v>30</v>
      </c>
      <c r="V25990" s="1">
        <v>20856</v>
      </c>
      <c r="W25990">
        <v>25990</v>
      </c>
      <c r="X25990">
        <v>11727</v>
      </c>
      <c r="Y25990">
        <v>1832</v>
      </c>
    </row>
    <row r="25991" spans="1:25" x14ac:dyDescent="0.25">
      <c r="A25991">
        <v>25990</v>
      </c>
      <c r="B25991" t="s">
        <v>58032</v>
      </c>
      <c r="C25991" t="s">
        <v>58033</v>
      </c>
      <c r="D25991">
        <v>42</v>
      </c>
      <c r="E25991" t="s">
        <v>26</v>
      </c>
      <c r="F25991" t="s">
        <v>859</v>
      </c>
      <c r="G25991" t="s">
        <v>69</v>
      </c>
      <c r="H25991" t="s">
        <v>35</v>
      </c>
      <c r="I25991" t="s">
        <v>28</v>
      </c>
      <c r="J25991" t="s">
        <v>28</v>
      </c>
      <c r="K25991" s="1">
        <v>2116</v>
      </c>
      <c r="L25991" s="1">
        <v>4310</v>
      </c>
      <c r="M25991" s="1">
        <v>6626</v>
      </c>
      <c r="N25991" s="1">
        <v>9139</v>
      </c>
      <c r="O25991" s="1">
        <v>9655</v>
      </c>
      <c r="P25991" s="1">
        <v>11776</v>
      </c>
      <c r="Q25991" s="1">
        <v>14470</v>
      </c>
      <c r="R25991" s="1">
        <v>17229</v>
      </c>
      <c r="S25991" s="1">
        <v>19790</v>
      </c>
      <c r="T25991" s="1">
        <v>494.46616897736698</v>
      </c>
      <c r="U25991" t="s">
        <v>30</v>
      </c>
      <c r="V25991" s="1">
        <v>20864</v>
      </c>
      <c r="W25991">
        <v>25991</v>
      </c>
      <c r="X25991">
        <v>14264</v>
      </c>
      <c r="Y25991">
        <v>1968</v>
      </c>
    </row>
    <row r="25992" spans="1:25" x14ac:dyDescent="0.25">
      <c r="A25992">
        <v>25991</v>
      </c>
      <c r="B25992" t="s">
        <v>58034</v>
      </c>
      <c r="C25992" t="s">
        <v>58035</v>
      </c>
      <c r="D25992">
        <v>28</v>
      </c>
      <c r="E25992" t="s">
        <v>26</v>
      </c>
      <c r="F25992" t="s">
        <v>3517</v>
      </c>
      <c r="G25992" t="s">
        <v>773</v>
      </c>
      <c r="H25992" t="s">
        <v>35</v>
      </c>
      <c r="I25992" t="s">
        <v>28</v>
      </c>
      <c r="J25992" t="s">
        <v>28</v>
      </c>
      <c r="K25992" s="1">
        <v>2039</v>
      </c>
      <c r="L25992" s="1">
        <v>4006.0000000000005</v>
      </c>
      <c r="M25992" s="1">
        <v>5986</v>
      </c>
      <c r="N25992" s="1">
        <v>8040</v>
      </c>
      <c r="O25992" s="1">
        <v>8483</v>
      </c>
      <c r="P25992" s="1">
        <v>10296</v>
      </c>
      <c r="Q25992" s="1">
        <v>13263</v>
      </c>
      <c r="R25992" s="1">
        <v>16535</v>
      </c>
      <c r="S25992" s="1">
        <v>19830</v>
      </c>
      <c r="T25992" s="1">
        <v>494.51356795828889</v>
      </c>
      <c r="U25992" t="s">
        <v>30</v>
      </c>
      <c r="V25992" s="1">
        <v>20866</v>
      </c>
      <c r="W25992">
        <v>25992</v>
      </c>
      <c r="X25992">
        <v>14265</v>
      </c>
      <c r="Y25992">
        <v>4724</v>
      </c>
    </row>
    <row r="25993" spans="1:25" x14ac:dyDescent="0.25">
      <c r="A25993">
        <v>25992</v>
      </c>
      <c r="B25993" t="s">
        <v>58036</v>
      </c>
      <c r="C25993" t="s">
        <v>58037</v>
      </c>
      <c r="D25993">
        <v>49</v>
      </c>
      <c r="E25993" t="s">
        <v>26</v>
      </c>
      <c r="F25993" t="s">
        <v>14659</v>
      </c>
      <c r="G25993" t="s">
        <v>265</v>
      </c>
      <c r="H25993" t="s">
        <v>168</v>
      </c>
      <c r="I25993" t="s">
        <v>28</v>
      </c>
      <c r="J25993" t="s">
        <v>28</v>
      </c>
      <c r="K25993" s="1">
        <v>2167</v>
      </c>
      <c r="L25993" s="1">
        <v>4208</v>
      </c>
      <c r="M25993" s="1">
        <v>6431</v>
      </c>
      <c r="N25993" s="1">
        <v>8943</v>
      </c>
      <c r="O25993" s="1">
        <v>9484</v>
      </c>
      <c r="P25993" s="1">
        <v>11485</v>
      </c>
      <c r="Q25993" s="1">
        <v>14418</v>
      </c>
      <c r="R25993" s="1">
        <v>17165</v>
      </c>
      <c r="S25993" s="1">
        <v>19698</v>
      </c>
      <c r="T25993" s="1">
        <v>494.58466642967176</v>
      </c>
      <c r="U25993" t="s">
        <v>30</v>
      </c>
      <c r="V25993" s="1">
        <v>20869</v>
      </c>
      <c r="W25993">
        <v>25993</v>
      </c>
      <c r="X25993">
        <v>14266</v>
      </c>
      <c r="Y25993">
        <v>2535</v>
      </c>
    </row>
    <row r="25994" spans="1:25" x14ac:dyDescent="0.25">
      <c r="A25994">
        <v>25993</v>
      </c>
      <c r="B25994" t="s">
        <v>58038</v>
      </c>
      <c r="C25994" t="s">
        <v>58039</v>
      </c>
      <c r="D25994">
        <v>58</v>
      </c>
      <c r="E25994" t="s">
        <v>102</v>
      </c>
      <c r="F25994" t="s">
        <v>13257</v>
      </c>
      <c r="G25994" t="s">
        <v>69</v>
      </c>
      <c r="H25994" t="s">
        <v>35</v>
      </c>
      <c r="I25994" t="s">
        <v>28</v>
      </c>
      <c r="J25994" t="s">
        <v>28</v>
      </c>
      <c r="K25994" s="1">
        <v>2289</v>
      </c>
      <c r="L25994" s="1">
        <v>4569</v>
      </c>
      <c r="M25994" s="1">
        <v>6888</v>
      </c>
      <c r="N25994" s="1">
        <v>9417</v>
      </c>
      <c r="O25994" s="1">
        <v>9926</v>
      </c>
      <c r="P25994" s="1">
        <v>11797</v>
      </c>
      <c r="Q25994" s="1">
        <v>14400</v>
      </c>
      <c r="R25994" s="1">
        <v>17068</v>
      </c>
      <c r="S25994" s="1">
        <v>19716</v>
      </c>
      <c r="T25994" s="1">
        <v>494.63206541059367</v>
      </c>
      <c r="U25994" t="s">
        <v>30</v>
      </c>
      <c r="V25994" s="1">
        <v>20871</v>
      </c>
      <c r="W25994">
        <v>25994</v>
      </c>
      <c r="X25994">
        <v>11728</v>
      </c>
      <c r="Y25994">
        <v>682</v>
      </c>
    </row>
    <row r="25995" spans="1:25" x14ac:dyDescent="0.25">
      <c r="A25995">
        <v>25994</v>
      </c>
      <c r="B25995" t="s">
        <v>58040</v>
      </c>
      <c r="C25995" t="s">
        <v>29451</v>
      </c>
      <c r="D25995">
        <v>42</v>
      </c>
      <c r="E25995" t="s">
        <v>102</v>
      </c>
      <c r="F25995" t="s">
        <v>99</v>
      </c>
      <c r="G25995" t="s">
        <v>69</v>
      </c>
      <c r="H25995" t="s">
        <v>35</v>
      </c>
      <c r="I25995" t="s">
        <v>28</v>
      </c>
      <c r="J25995" t="s">
        <v>28</v>
      </c>
      <c r="K25995" s="1">
        <v>2193</v>
      </c>
      <c r="L25995" s="1">
        <v>4484</v>
      </c>
      <c r="M25995" s="1">
        <v>6947.0000000000009</v>
      </c>
      <c r="N25995" s="1">
        <v>9515</v>
      </c>
      <c r="O25995" s="1">
        <v>10028</v>
      </c>
      <c r="P25995" s="1">
        <v>12056</v>
      </c>
      <c r="Q25995" s="1">
        <v>14663</v>
      </c>
      <c r="R25995" s="1">
        <v>17291</v>
      </c>
      <c r="S25995" s="1">
        <v>19846</v>
      </c>
      <c r="T25995" s="1">
        <v>494.63206541059367</v>
      </c>
      <c r="U25995" t="s">
        <v>30</v>
      </c>
      <c r="V25995" s="1">
        <v>20871</v>
      </c>
      <c r="W25995">
        <v>25995</v>
      </c>
      <c r="X25995">
        <v>11729</v>
      </c>
      <c r="Y25995">
        <v>1810</v>
      </c>
    </row>
    <row r="25996" spans="1:25" x14ac:dyDescent="0.25">
      <c r="A25996">
        <v>25995</v>
      </c>
      <c r="B25996" t="s">
        <v>58041</v>
      </c>
      <c r="C25996" t="s">
        <v>58042</v>
      </c>
      <c r="D25996">
        <v>47</v>
      </c>
      <c r="E25996" t="s">
        <v>102</v>
      </c>
      <c r="F25996" t="s">
        <v>7732</v>
      </c>
      <c r="G25996" t="s">
        <v>43</v>
      </c>
      <c r="H25996" t="s">
        <v>35</v>
      </c>
      <c r="I25996" t="s">
        <v>28</v>
      </c>
      <c r="J25996" t="s">
        <v>28</v>
      </c>
      <c r="K25996" s="1">
        <v>1949</v>
      </c>
      <c r="L25996" s="1">
        <v>4000</v>
      </c>
      <c r="M25996" s="1">
        <v>6500</v>
      </c>
      <c r="N25996" s="1">
        <v>8923</v>
      </c>
      <c r="O25996" s="1">
        <v>9411</v>
      </c>
      <c r="P25996" s="1">
        <v>11599</v>
      </c>
      <c r="Q25996" s="1">
        <v>14119.999999999998</v>
      </c>
      <c r="R25996" s="1">
        <v>16885</v>
      </c>
      <c r="S25996" s="1">
        <v>19759</v>
      </c>
      <c r="T25996" s="1">
        <v>494.63206541059367</v>
      </c>
      <c r="U25996" t="s">
        <v>30</v>
      </c>
      <c r="V25996" s="1">
        <v>20871</v>
      </c>
      <c r="W25996">
        <v>25996</v>
      </c>
      <c r="X25996">
        <v>11730</v>
      </c>
      <c r="Y25996">
        <v>1833</v>
      </c>
    </row>
    <row r="25997" spans="1:25" x14ac:dyDescent="0.25">
      <c r="A25997">
        <v>25996</v>
      </c>
      <c r="B25997" t="s">
        <v>58043</v>
      </c>
      <c r="C25997" t="s">
        <v>58044</v>
      </c>
      <c r="D25997">
        <v>27</v>
      </c>
      <c r="E25997" t="s">
        <v>102</v>
      </c>
      <c r="F25997" t="s">
        <v>110</v>
      </c>
      <c r="G25997" t="s">
        <v>69</v>
      </c>
      <c r="H25997" t="s">
        <v>35</v>
      </c>
      <c r="I25997" t="s">
        <v>28</v>
      </c>
      <c r="J25997" t="s">
        <v>28</v>
      </c>
      <c r="K25997" s="1">
        <v>1947</v>
      </c>
      <c r="L25997" s="1">
        <v>3961.0000000000005</v>
      </c>
      <c r="M25997" s="1">
        <v>6431</v>
      </c>
      <c r="N25997" s="1">
        <v>8973</v>
      </c>
      <c r="O25997" s="1">
        <v>9523</v>
      </c>
      <c r="P25997" s="1">
        <v>11574.000000000002</v>
      </c>
      <c r="Q25997" s="1">
        <v>14380.999999999998</v>
      </c>
      <c r="R25997" s="1">
        <v>17278</v>
      </c>
      <c r="S25997" s="1">
        <v>19735</v>
      </c>
      <c r="T25997" s="1">
        <v>494.65576490105462</v>
      </c>
      <c r="U25997" t="s">
        <v>30</v>
      </c>
      <c r="V25997" s="1">
        <v>20872</v>
      </c>
      <c r="W25997">
        <v>25997</v>
      </c>
      <c r="X25997">
        <v>11731</v>
      </c>
      <c r="Y25997">
        <v>5742</v>
      </c>
    </row>
    <row r="25998" spans="1:25" x14ac:dyDescent="0.25">
      <c r="A25998">
        <v>25997</v>
      </c>
      <c r="B25998" t="s">
        <v>58045</v>
      </c>
      <c r="C25998" t="s">
        <v>58046</v>
      </c>
      <c r="D25998">
        <v>62</v>
      </c>
      <c r="E25998" t="s">
        <v>102</v>
      </c>
      <c r="F25998" t="s">
        <v>32776</v>
      </c>
      <c r="G25998" t="s">
        <v>243</v>
      </c>
      <c r="H25998" t="s">
        <v>35</v>
      </c>
      <c r="I25998" t="s">
        <v>28</v>
      </c>
      <c r="J25998" t="s">
        <v>28</v>
      </c>
      <c r="K25998" s="1">
        <v>1863</v>
      </c>
      <c r="L25998" s="1">
        <v>4100</v>
      </c>
      <c r="M25998" s="1">
        <v>6426</v>
      </c>
      <c r="N25998" s="1">
        <v>8963</v>
      </c>
      <c r="O25998" s="1">
        <v>9452</v>
      </c>
      <c r="P25998" s="1">
        <v>11549</v>
      </c>
      <c r="Q25998" s="1">
        <v>14386.000000000002</v>
      </c>
      <c r="R25998" s="1">
        <v>17022</v>
      </c>
      <c r="S25998" s="1">
        <v>19769</v>
      </c>
      <c r="T25998" s="1">
        <v>494.65576490105462</v>
      </c>
      <c r="U25998" t="s">
        <v>30</v>
      </c>
      <c r="V25998" s="1">
        <v>20872</v>
      </c>
      <c r="W25998">
        <v>25998</v>
      </c>
      <c r="X25998">
        <v>11732</v>
      </c>
      <c r="Y25998">
        <v>329</v>
      </c>
    </row>
    <row r="25999" spans="1:25" x14ac:dyDescent="0.25">
      <c r="A25999">
        <v>25998</v>
      </c>
      <c r="B25999" t="s">
        <v>58047</v>
      </c>
      <c r="C25999" t="s">
        <v>58048</v>
      </c>
      <c r="D25999">
        <v>39</v>
      </c>
      <c r="E25999" t="s">
        <v>102</v>
      </c>
      <c r="F25999" t="s">
        <v>1482</v>
      </c>
      <c r="G25999" t="s">
        <v>303</v>
      </c>
      <c r="H25999" t="s">
        <v>35</v>
      </c>
      <c r="I25999" t="s">
        <v>28</v>
      </c>
      <c r="J25999" t="s">
        <v>28</v>
      </c>
      <c r="K25999" s="1">
        <v>2171</v>
      </c>
      <c r="L25999" s="1">
        <v>4485</v>
      </c>
      <c r="M25999" s="1">
        <v>6945</v>
      </c>
      <c r="N25999" s="1">
        <v>9451</v>
      </c>
      <c r="O25999" s="1">
        <v>9973</v>
      </c>
      <c r="P25999" s="1">
        <v>12098.999999999998</v>
      </c>
      <c r="Q25999" s="1">
        <v>14651</v>
      </c>
      <c r="R25999" s="1">
        <v>17287</v>
      </c>
      <c r="S25999" s="1">
        <v>19859</v>
      </c>
      <c r="T25999" s="1">
        <v>494.67946439151558</v>
      </c>
      <c r="U25999" t="s">
        <v>30</v>
      </c>
      <c r="V25999" s="1">
        <v>20873</v>
      </c>
      <c r="W25999">
        <v>25999</v>
      </c>
      <c r="X25999">
        <v>11733</v>
      </c>
      <c r="Y25999">
        <v>5743</v>
      </c>
    </row>
    <row r="26000" spans="1:25" x14ac:dyDescent="0.25">
      <c r="A26000">
        <v>25999</v>
      </c>
      <c r="B26000" t="s">
        <v>58049</v>
      </c>
      <c r="C26000" t="s">
        <v>58050</v>
      </c>
      <c r="D26000">
        <v>33</v>
      </c>
      <c r="E26000" t="s">
        <v>102</v>
      </c>
      <c r="F26000" t="s">
        <v>99</v>
      </c>
      <c r="G26000" t="s">
        <v>69</v>
      </c>
      <c r="H26000" t="s">
        <v>35</v>
      </c>
      <c r="I26000" t="s">
        <v>28</v>
      </c>
      <c r="J26000" t="s">
        <v>28</v>
      </c>
      <c r="K26000" s="1">
        <v>2294</v>
      </c>
      <c r="L26000" s="1">
        <v>4600</v>
      </c>
      <c r="M26000" s="1">
        <v>6891</v>
      </c>
      <c r="N26000" s="1">
        <v>9421</v>
      </c>
      <c r="O26000" s="1">
        <v>9929</v>
      </c>
      <c r="P26000" s="1">
        <v>11800</v>
      </c>
      <c r="Q26000" s="1">
        <v>14403</v>
      </c>
      <c r="R26000" s="1">
        <v>17071</v>
      </c>
      <c r="S26000" s="1">
        <v>19719</v>
      </c>
      <c r="T26000" s="1">
        <v>494.70316388197654</v>
      </c>
      <c r="U26000" t="s">
        <v>30</v>
      </c>
      <c r="V26000" s="1">
        <v>20874</v>
      </c>
      <c r="W26000">
        <v>26000</v>
      </c>
      <c r="X26000">
        <v>11734</v>
      </c>
      <c r="Y26000">
        <v>5744</v>
      </c>
    </row>
    <row r="26001" spans="1:25" x14ac:dyDescent="0.25">
      <c r="A26001">
        <v>26000</v>
      </c>
      <c r="B26001" t="s">
        <v>58051</v>
      </c>
      <c r="C26001" t="s">
        <v>58052</v>
      </c>
      <c r="D26001">
        <v>63</v>
      </c>
      <c r="E26001" t="s">
        <v>102</v>
      </c>
      <c r="F26001" t="s">
        <v>7393</v>
      </c>
      <c r="G26001" t="s">
        <v>489</v>
      </c>
      <c r="H26001" t="s">
        <v>35</v>
      </c>
      <c r="I26001" t="s">
        <v>28</v>
      </c>
      <c r="J26001" t="s">
        <v>28</v>
      </c>
      <c r="K26001" s="1">
        <v>2108</v>
      </c>
      <c r="L26001" s="1">
        <v>4494</v>
      </c>
      <c r="M26001" s="1">
        <v>6936.9999999999991</v>
      </c>
      <c r="N26001" s="1">
        <v>9396</v>
      </c>
      <c r="O26001" s="1">
        <v>9906</v>
      </c>
      <c r="P26001" s="1">
        <v>11888</v>
      </c>
      <c r="Q26001" s="1">
        <v>14475</v>
      </c>
      <c r="R26001" s="1">
        <v>17113</v>
      </c>
      <c r="S26001" s="1">
        <v>19705</v>
      </c>
      <c r="T26001" s="1">
        <v>494.72686337243749</v>
      </c>
      <c r="U26001" t="s">
        <v>30</v>
      </c>
      <c r="V26001" s="1">
        <v>20875</v>
      </c>
      <c r="W26001">
        <v>26001</v>
      </c>
      <c r="X26001">
        <v>11735</v>
      </c>
      <c r="Y26001">
        <v>330</v>
      </c>
    </row>
    <row r="26002" spans="1:25" x14ac:dyDescent="0.25">
      <c r="A26002">
        <v>26001</v>
      </c>
      <c r="B26002" t="s">
        <v>58053</v>
      </c>
      <c r="C26002" t="s">
        <v>58054</v>
      </c>
      <c r="D26002">
        <v>29</v>
      </c>
      <c r="E26002" t="s">
        <v>26</v>
      </c>
      <c r="F26002" t="s">
        <v>27194</v>
      </c>
      <c r="G26002" t="s">
        <v>88</v>
      </c>
      <c r="H26002" t="s">
        <v>35</v>
      </c>
      <c r="I26002" t="s">
        <v>28</v>
      </c>
      <c r="J26002" t="s">
        <v>124</v>
      </c>
      <c r="K26002" s="1">
        <v>2252</v>
      </c>
      <c r="L26002" s="1">
        <v>4317</v>
      </c>
      <c r="M26002" s="1">
        <v>6438</v>
      </c>
      <c r="N26002" s="1">
        <v>8743</v>
      </c>
      <c r="O26002" s="1">
        <v>9231</v>
      </c>
      <c r="P26002" s="1">
        <v>11326</v>
      </c>
      <c r="Q26002" s="1">
        <v>14017.000000000002</v>
      </c>
      <c r="R26002" s="1">
        <v>16870</v>
      </c>
      <c r="S26002" s="1">
        <v>19844</v>
      </c>
      <c r="T26002" s="1">
        <v>494.7742623533594</v>
      </c>
      <c r="U26002" t="s">
        <v>30</v>
      </c>
      <c r="V26002" s="1">
        <v>20877</v>
      </c>
      <c r="W26002">
        <v>26002</v>
      </c>
      <c r="X26002">
        <v>14267</v>
      </c>
      <c r="Y26002">
        <v>4725</v>
      </c>
    </row>
    <row r="26003" spans="1:25" x14ac:dyDescent="0.25">
      <c r="A26003">
        <v>26002</v>
      </c>
      <c r="B26003" t="s">
        <v>58055</v>
      </c>
      <c r="C26003" t="s">
        <v>58056</v>
      </c>
      <c r="D26003">
        <v>56</v>
      </c>
      <c r="E26003" t="s">
        <v>26</v>
      </c>
      <c r="F26003" t="s">
        <v>1314</v>
      </c>
      <c r="G26003" t="s">
        <v>69</v>
      </c>
      <c r="H26003" t="s">
        <v>35</v>
      </c>
      <c r="I26003" t="s">
        <v>28</v>
      </c>
      <c r="J26003" t="s">
        <v>28</v>
      </c>
      <c r="K26003" s="1">
        <v>1845</v>
      </c>
      <c r="L26003" s="1">
        <v>3870</v>
      </c>
      <c r="M26003" s="1">
        <v>5965</v>
      </c>
      <c r="N26003" s="1">
        <v>8165</v>
      </c>
      <c r="O26003" s="1">
        <v>8609</v>
      </c>
      <c r="P26003" s="1">
        <v>10384</v>
      </c>
      <c r="Q26003" s="1">
        <v>14196</v>
      </c>
      <c r="R26003" s="1">
        <v>16642</v>
      </c>
      <c r="S26003" s="1">
        <v>19499</v>
      </c>
      <c r="T26003" s="1">
        <v>494.86906031520323</v>
      </c>
      <c r="U26003" t="s">
        <v>30</v>
      </c>
      <c r="V26003" s="1">
        <v>20881</v>
      </c>
      <c r="W26003">
        <v>26003</v>
      </c>
      <c r="X26003">
        <v>14268</v>
      </c>
      <c r="Y26003">
        <v>1512</v>
      </c>
    </row>
    <row r="26004" spans="1:25" x14ac:dyDescent="0.25">
      <c r="A26004">
        <v>26003</v>
      </c>
      <c r="B26004" t="s">
        <v>58057</v>
      </c>
      <c r="C26004" t="s">
        <v>58058</v>
      </c>
      <c r="D26004">
        <v>40</v>
      </c>
      <c r="E26004" t="s">
        <v>102</v>
      </c>
      <c r="F26004" t="s">
        <v>58059</v>
      </c>
      <c r="G26004" t="s">
        <v>28</v>
      </c>
      <c r="H26004" t="s">
        <v>318</v>
      </c>
      <c r="I26004" t="s">
        <v>28</v>
      </c>
      <c r="J26004" t="s">
        <v>28</v>
      </c>
      <c r="K26004" s="1">
        <v>2254</v>
      </c>
      <c r="L26004" s="1">
        <v>4577</v>
      </c>
      <c r="M26004" s="1">
        <v>6934</v>
      </c>
      <c r="N26004" s="1">
        <v>9372</v>
      </c>
      <c r="O26004" s="1">
        <v>9911</v>
      </c>
      <c r="P26004" s="1">
        <v>11889</v>
      </c>
      <c r="Q26004" s="1">
        <v>14463</v>
      </c>
      <c r="R26004" s="1">
        <v>17154</v>
      </c>
      <c r="S26004" s="1">
        <v>19759</v>
      </c>
      <c r="T26004" s="1">
        <v>494.89275980566418</v>
      </c>
      <c r="U26004" t="s">
        <v>30</v>
      </c>
      <c r="V26004" s="1">
        <v>20882</v>
      </c>
      <c r="W26004">
        <v>26004</v>
      </c>
      <c r="X26004">
        <v>11736</v>
      </c>
      <c r="Y26004">
        <v>1811</v>
      </c>
    </row>
    <row r="26005" spans="1:25" x14ac:dyDescent="0.25">
      <c r="A26005">
        <v>26004</v>
      </c>
      <c r="B26005" t="s">
        <v>58060</v>
      </c>
      <c r="C26005" t="s">
        <v>58061</v>
      </c>
      <c r="D26005">
        <v>35</v>
      </c>
      <c r="E26005" t="s">
        <v>102</v>
      </c>
      <c r="F26005" t="s">
        <v>13283</v>
      </c>
      <c r="G26005" t="s">
        <v>96</v>
      </c>
      <c r="H26005" t="s">
        <v>35</v>
      </c>
      <c r="I26005" t="s">
        <v>28</v>
      </c>
      <c r="J26005" t="s">
        <v>28</v>
      </c>
      <c r="K26005" s="1">
        <v>2394</v>
      </c>
      <c r="L26005" s="1">
        <v>4725</v>
      </c>
      <c r="M26005" s="1">
        <v>7197.9999999999991</v>
      </c>
      <c r="N26005" s="1">
        <v>9620</v>
      </c>
      <c r="O26005" s="1">
        <v>10102</v>
      </c>
      <c r="P26005" s="1">
        <v>12097</v>
      </c>
      <c r="Q26005" s="1">
        <v>14641</v>
      </c>
      <c r="R26005" s="1">
        <v>17294</v>
      </c>
      <c r="S26005" s="1">
        <v>19843</v>
      </c>
      <c r="T26005" s="1">
        <v>494.96385827704705</v>
      </c>
      <c r="U26005" t="s">
        <v>30</v>
      </c>
      <c r="V26005" s="1">
        <v>20885</v>
      </c>
      <c r="W26005">
        <v>26005</v>
      </c>
      <c r="X26005">
        <v>11737</v>
      </c>
      <c r="Y26005">
        <v>5745</v>
      </c>
    </row>
    <row r="26006" spans="1:25" x14ac:dyDescent="0.25">
      <c r="A26006">
        <v>26005</v>
      </c>
      <c r="B26006" t="s">
        <v>58062</v>
      </c>
      <c r="C26006" t="s">
        <v>58063</v>
      </c>
      <c r="D26006">
        <v>44</v>
      </c>
      <c r="E26006" t="s">
        <v>102</v>
      </c>
      <c r="F26006" t="s">
        <v>2021</v>
      </c>
      <c r="G26006" t="s">
        <v>69</v>
      </c>
      <c r="H26006" t="s">
        <v>35</v>
      </c>
      <c r="I26006" t="s">
        <v>28</v>
      </c>
      <c r="J26006" t="s">
        <v>28</v>
      </c>
      <c r="K26006" s="1">
        <v>2100</v>
      </c>
      <c r="L26006" s="1">
        <v>4414</v>
      </c>
      <c r="M26006" s="1">
        <v>6669</v>
      </c>
      <c r="N26006" s="1">
        <v>9389</v>
      </c>
      <c r="O26006" s="1">
        <v>9912</v>
      </c>
      <c r="P26006" s="1">
        <v>11939</v>
      </c>
      <c r="Q26006" s="1">
        <v>14606</v>
      </c>
      <c r="R26006" s="1">
        <v>17320</v>
      </c>
      <c r="S26006" s="1">
        <v>19895</v>
      </c>
      <c r="T26006" s="1">
        <v>494.96385827704705</v>
      </c>
      <c r="U26006" t="s">
        <v>30</v>
      </c>
      <c r="V26006" s="1">
        <v>20885</v>
      </c>
      <c r="W26006">
        <v>26006</v>
      </c>
      <c r="X26006">
        <v>11738</v>
      </c>
      <c r="Y26006">
        <v>1812</v>
      </c>
    </row>
    <row r="26007" spans="1:25" x14ac:dyDescent="0.25">
      <c r="A26007">
        <v>26006</v>
      </c>
      <c r="B26007" t="s">
        <v>58064</v>
      </c>
      <c r="C26007" t="s">
        <v>58065</v>
      </c>
      <c r="D26007">
        <v>19</v>
      </c>
      <c r="E26007" t="s">
        <v>26</v>
      </c>
      <c r="F26007" t="s">
        <v>120</v>
      </c>
      <c r="G26007" t="s">
        <v>69</v>
      </c>
      <c r="H26007" t="s">
        <v>35</v>
      </c>
      <c r="I26007" t="s">
        <v>28</v>
      </c>
      <c r="J26007" t="s">
        <v>28</v>
      </c>
      <c r="K26007" s="1">
        <v>2066</v>
      </c>
      <c r="L26007" s="1">
        <v>4177</v>
      </c>
      <c r="M26007" s="1">
        <v>6369.9999999999991</v>
      </c>
      <c r="N26007" s="1">
        <v>8825</v>
      </c>
      <c r="O26007" s="1">
        <v>9406</v>
      </c>
      <c r="P26007" s="1">
        <v>11397</v>
      </c>
      <c r="Q26007" s="1">
        <v>14063</v>
      </c>
      <c r="R26007" s="1">
        <v>16822</v>
      </c>
      <c r="S26007" s="1">
        <v>19610</v>
      </c>
      <c r="T26007" s="1">
        <v>494.98755776750801</v>
      </c>
      <c r="U26007" t="s">
        <v>30</v>
      </c>
      <c r="V26007" s="1">
        <v>20886</v>
      </c>
      <c r="W26007">
        <v>26007</v>
      </c>
      <c r="X26007">
        <v>14269</v>
      </c>
      <c r="Y26007">
        <v>4726</v>
      </c>
    </row>
    <row r="26008" spans="1:25" x14ac:dyDescent="0.25">
      <c r="A26008">
        <v>26007</v>
      </c>
      <c r="B26008" t="s">
        <v>58066</v>
      </c>
      <c r="C26008" t="s">
        <v>58067</v>
      </c>
      <c r="D26008">
        <v>58</v>
      </c>
      <c r="E26008" t="s">
        <v>26</v>
      </c>
      <c r="F26008" t="s">
        <v>302</v>
      </c>
      <c r="G26008" t="s">
        <v>303</v>
      </c>
      <c r="H26008" t="s">
        <v>35</v>
      </c>
      <c r="I26008" t="s">
        <v>28</v>
      </c>
      <c r="J26008" t="s">
        <v>28</v>
      </c>
      <c r="K26008" s="1">
        <v>2072</v>
      </c>
      <c r="L26008" s="1">
        <v>4522</v>
      </c>
      <c r="M26008" s="1">
        <v>7059.9999999999991</v>
      </c>
      <c r="N26008" s="1">
        <v>9671</v>
      </c>
      <c r="O26008" s="1">
        <v>10172</v>
      </c>
      <c r="P26008" s="1">
        <v>12142</v>
      </c>
      <c r="Q26008" s="1">
        <v>14758</v>
      </c>
      <c r="R26008" s="1">
        <v>17404</v>
      </c>
      <c r="S26008" s="1">
        <v>19813</v>
      </c>
      <c r="T26008" s="1">
        <v>495.03495674842992</v>
      </c>
      <c r="U26008" t="s">
        <v>30</v>
      </c>
      <c r="V26008" s="1">
        <v>20888</v>
      </c>
      <c r="W26008">
        <v>26008</v>
      </c>
      <c r="X26008">
        <v>14270</v>
      </c>
      <c r="Y26008">
        <v>1513</v>
      </c>
    </row>
    <row r="26009" spans="1:25" x14ac:dyDescent="0.25">
      <c r="A26009">
        <v>26008</v>
      </c>
      <c r="B26009" t="s">
        <v>58068</v>
      </c>
      <c r="C26009" t="s">
        <v>58069</v>
      </c>
      <c r="D26009">
        <v>45</v>
      </c>
      <c r="E26009" t="s">
        <v>102</v>
      </c>
      <c r="F26009" t="s">
        <v>5195</v>
      </c>
      <c r="G26009" t="s">
        <v>28</v>
      </c>
      <c r="H26009" t="s">
        <v>376</v>
      </c>
      <c r="I26009" t="s">
        <v>28</v>
      </c>
      <c r="J26009" t="s">
        <v>28</v>
      </c>
      <c r="K26009" s="1">
        <v>2060</v>
      </c>
      <c r="L26009" s="1">
        <v>4137</v>
      </c>
      <c r="M26009" s="1">
        <v>6235</v>
      </c>
      <c r="N26009" s="1">
        <v>8434</v>
      </c>
      <c r="O26009" s="1">
        <v>8895</v>
      </c>
      <c r="P26009" s="1">
        <v>10621</v>
      </c>
      <c r="Q26009" s="1">
        <v>12909</v>
      </c>
      <c r="R26009" s="1">
        <v>15380</v>
      </c>
      <c r="S26009" s="1">
        <v>19403</v>
      </c>
      <c r="T26009" s="1">
        <v>495.1534542007347</v>
      </c>
      <c r="U26009" t="s">
        <v>30</v>
      </c>
      <c r="V26009" s="1">
        <v>20893</v>
      </c>
      <c r="W26009">
        <v>26009</v>
      </c>
      <c r="X26009">
        <v>11739</v>
      </c>
      <c r="Y26009">
        <v>1834</v>
      </c>
    </row>
    <row r="26010" spans="1:25" x14ac:dyDescent="0.25">
      <c r="A26010">
        <v>26009</v>
      </c>
      <c r="B26010" t="s">
        <v>58070</v>
      </c>
      <c r="C26010" t="s">
        <v>58071</v>
      </c>
      <c r="D26010">
        <v>45</v>
      </c>
      <c r="E26010" t="s">
        <v>26</v>
      </c>
      <c r="F26010" t="s">
        <v>15643</v>
      </c>
      <c r="G26010" t="s">
        <v>184</v>
      </c>
      <c r="H26010" t="s">
        <v>35</v>
      </c>
      <c r="I26010" t="s">
        <v>28</v>
      </c>
      <c r="J26010" t="s">
        <v>28</v>
      </c>
      <c r="K26010" s="1">
        <v>1795</v>
      </c>
      <c r="L26010" s="1">
        <v>3595</v>
      </c>
      <c r="M26010" s="1">
        <v>5418.0000000000009</v>
      </c>
      <c r="N26010" s="1">
        <v>7449</v>
      </c>
      <c r="O26010" s="1">
        <v>7861</v>
      </c>
      <c r="P26010" s="1">
        <v>10317</v>
      </c>
      <c r="Q26010" s="1">
        <v>14059</v>
      </c>
      <c r="R26010" s="1">
        <v>17136</v>
      </c>
      <c r="S26010" s="1">
        <v>19686</v>
      </c>
      <c r="T26010" s="1">
        <v>495.17715369119566</v>
      </c>
      <c r="U26010" t="s">
        <v>30</v>
      </c>
      <c r="V26010" s="1">
        <v>20894</v>
      </c>
      <c r="W26010">
        <v>26010</v>
      </c>
      <c r="X26010">
        <v>14271</v>
      </c>
      <c r="Y26010">
        <v>2536</v>
      </c>
    </row>
    <row r="26011" spans="1:25" x14ac:dyDescent="0.25">
      <c r="A26011">
        <v>26010</v>
      </c>
      <c r="B26011" t="s">
        <v>58072</v>
      </c>
      <c r="C26011" t="s">
        <v>58073</v>
      </c>
      <c r="D26011">
        <v>43</v>
      </c>
      <c r="E26011" t="s">
        <v>102</v>
      </c>
      <c r="F26011" t="s">
        <v>99</v>
      </c>
      <c r="G26011" t="s">
        <v>69</v>
      </c>
      <c r="H26011" t="s">
        <v>35</v>
      </c>
      <c r="I26011" t="s">
        <v>28</v>
      </c>
      <c r="J26011" t="s">
        <v>28</v>
      </c>
      <c r="K26011" s="1">
        <v>1954</v>
      </c>
      <c r="L26011" s="1">
        <v>4089</v>
      </c>
      <c r="M26011" s="1">
        <v>6495</v>
      </c>
      <c r="N26011" s="1">
        <v>9084</v>
      </c>
      <c r="O26011" s="1">
        <v>9626</v>
      </c>
      <c r="P26011" s="1">
        <v>11643</v>
      </c>
      <c r="Q26011" s="1">
        <v>14334</v>
      </c>
      <c r="R26011" s="1">
        <v>17077</v>
      </c>
      <c r="S26011" s="1">
        <v>19719</v>
      </c>
      <c r="T26011" s="1">
        <v>495.17715369119566</v>
      </c>
      <c r="U26011" t="s">
        <v>30</v>
      </c>
      <c r="V26011" s="1">
        <v>20894</v>
      </c>
      <c r="W26011">
        <v>26011</v>
      </c>
      <c r="X26011">
        <v>11740</v>
      </c>
      <c r="Y26011">
        <v>1813</v>
      </c>
    </row>
    <row r="26012" spans="1:25" x14ac:dyDescent="0.25">
      <c r="A26012">
        <v>26011</v>
      </c>
      <c r="B26012" t="s">
        <v>58074</v>
      </c>
      <c r="C26012" t="s">
        <v>58075</v>
      </c>
      <c r="D26012">
        <v>40</v>
      </c>
      <c r="E26012" t="s">
        <v>102</v>
      </c>
      <c r="F26012" t="s">
        <v>20173</v>
      </c>
      <c r="G26012" t="s">
        <v>69</v>
      </c>
      <c r="H26012" t="s">
        <v>35</v>
      </c>
      <c r="I26012" t="s">
        <v>28</v>
      </c>
      <c r="J26012" t="s">
        <v>28</v>
      </c>
      <c r="K26012" s="1">
        <v>2097</v>
      </c>
      <c r="L26012" s="1">
        <v>4148</v>
      </c>
      <c r="M26012" s="1">
        <v>6512</v>
      </c>
      <c r="N26012" s="1">
        <v>9193</v>
      </c>
      <c r="O26012" s="1">
        <v>9698</v>
      </c>
      <c r="P26012" s="1">
        <v>11726</v>
      </c>
      <c r="Q26012" s="1">
        <v>14304</v>
      </c>
      <c r="R26012" s="1">
        <v>17019</v>
      </c>
      <c r="S26012" s="1">
        <v>19899</v>
      </c>
      <c r="T26012" s="1">
        <v>495.46154757672707</v>
      </c>
      <c r="U26012" t="s">
        <v>30</v>
      </c>
      <c r="V26012" s="1">
        <v>20906</v>
      </c>
      <c r="W26012">
        <v>26012</v>
      </c>
      <c r="X26012">
        <v>11741</v>
      </c>
      <c r="Y26012">
        <v>1814</v>
      </c>
    </row>
    <row r="26013" spans="1:25" x14ac:dyDescent="0.25">
      <c r="A26013">
        <v>26012</v>
      </c>
      <c r="B26013" t="s">
        <v>58076</v>
      </c>
      <c r="C26013" t="s">
        <v>58077</v>
      </c>
      <c r="D26013">
        <v>50</v>
      </c>
      <c r="E26013" t="s">
        <v>26</v>
      </c>
      <c r="F26013" t="s">
        <v>10832</v>
      </c>
      <c r="G26013" t="s">
        <v>303</v>
      </c>
      <c r="H26013" t="s">
        <v>35</v>
      </c>
      <c r="I26013" t="s">
        <v>28</v>
      </c>
      <c r="J26013" t="s">
        <v>28</v>
      </c>
      <c r="K26013" s="1">
        <v>2145</v>
      </c>
      <c r="L26013" s="1">
        <v>4139</v>
      </c>
      <c r="M26013" s="1">
        <v>6046</v>
      </c>
      <c r="N26013" s="1">
        <v>8333</v>
      </c>
      <c r="O26013" s="1">
        <v>8760</v>
      </c>
      <c r="P26013" s="1">
        <v>11014</v>
      </c>
      <c r="Q26013" s="1">
        <v>13649</v>
      </c>
      <c r="R26013" s="1">
        <v>16538</v>
      </c>
      <c r="S26013" s="1">
        <v>19646</v>
      </c>
      <c r="T26013" s="1">
        <v>495.58004502903185</v>
      </c>
      <c r="U26013" t="s">
        <v>30</v>
      </c>
      <c r="V26013" s="1">
        <v>20911</v>
      </c>
      <c r="W26013">
        <v>26013</v>
      </c>
      <c r="X26013">
        <v>14272</v>
      </c>
      <c r="Y26013">
        <v>1925</v>
      </c>
    </row>
    <row r="26014" spans="1:25" x14ac:dyDescent="0.25">
      <c r="A26014">
        <v>26013</v>
      </c>
      <c r="B26014" t="s">
        <v>58078</v>
      </c>
      <c r="C26014" t="s">
        <v>58079</v>
      </c>
      <c r="D26014">
        <v>51</v>
      </c>
      <c r="E26014" t="s">
        <v>102</v>
      </c>
      <c r="F26014" t="s">
        <v>32959</v>
      </c>
      <c r="G26014" t="s">
        <v>69</v>
      </c>
      <c r="H26014" t="s">
        <v>35</v>
      </c>
      <c r="I26014" t="s">
        <v>28</v>
      </c>
      <c r="J26014" t="s">
        <v>28</v>
      </c>
      <c r="K26014" s="1">
        <v>2410</v>
      </c>
      <c r="L26014" s="1">
        <v>4922</v>
      </c>
      <c r="M26014" s="1">
        <v>7330</v>
      </c>
      <c r="N26014" s="1">
        <v>9612</v>
      </c>
      <c r="O26014" s="1">
        <v>10097</v>
      </c>
      <c r="P26014" s="1">
        <v>11952</v>
      </c>
      <c r="Q26014" s="1">
        <v>14429</v>
      </c>
      <c r="R26014" s="1">
        <v>17085</v>
      </c>
      <c r="S26014" s="1">
        <v>19820</v>
      </c>
      <c r="T26014" s="1">
        <v>495.62744400995376</v>
      </c>
      <c r="U26014" t="s">
        <v>30</v>
      </c>
      <c r="V26014" s="1">
        <v>20913</v>
      </c>
      <c r="W26014">
        <v>26014</v>
      </c>
      <c r="X26014">
        <v>11742</v>
      </c>
      <c r="Y26014">
        <v>1198</v>
      </c>
    </row>
    <row r="26015" spans="1:25" x14ac:dyDescent="0.25">
      <c r="A26015">
        <v>26014</v>
      </c>
      <c r="B26015" t="s">
        <v>58080</v>
      </c>
      <c r="C26015" t="s">
        <v>58081</v>
      </c>
      <c r="D26015">
        <v>53</v>
      </c>
      <c r="E26015" t="s">
        <v>26</v>
      </c>
      <c r="F26015" t="s">
        <v>1084</v>
      </c>
      <c r="G26015" t="s">
        <v>28</v>
      </c>
      <c r="H26015" t="s">
        <v>153</v>
      </c>
      <c r="I26015" t="s">
        <v>28</v>
      </c>
      <c r="J26015" t="s">
        <v>28</v>
      </c>
      <c r="K26015" s="1">
        <v>1990</v>
      </c>
      <c r="L26015" s="1">
        <v>4125</v>
      </c>
      <c r="M26015" s="1">
        <v>6332</v>
      </c>
      <c r="N26015" s="1">
        <v>8701</v>
      </c>
      <c r="O26015" s="1">
        <v>9208</v>
      </c>
      <c r="P26015" s="1">
        <v>11381</v>
      </c>
      <c r="Q26015" s="1">
        <v>14432</v>
      </c>
      <c r="R26015" s="1">
        <v>17372</v>
      </c>
      <c r="S26015" s="1">
        <v>19894</v>
      </c>
      <c r="T26015" s="1">
        <v>495.65114350041472</v>
      </c>
      <c r="U26015" t="s">
        <v>30</v>
      </c>
      <c r="V26015" s="1">
        <v>20914</v>
      </c>
      <c r="W26015">
        <v>26015</v>
      </c>
      <c r="X26015">
        <v>14273</v>
      </c>
      <c r="Y26015">
        <v>1926</v>
      </c>
    </row>
    <row r="26016" spans="1:25" x14ac:dyDescent="0.25">
      <c r="A26016">
        <v>26015</v>
      </c>
      <c r="B26016" t="s">
        <v>58082</v>
      </c>
      <c r="C26016" t="s">
        <v>58083</v>
      </c>
      <c r="D26016">
        <v>55</v>
      </c>
      <c r="E26016" t="s">
        <v>26</v>
      </c>
      <c r="F26016" t="s">
        <v>33</v>
      </c>
      <c r="G26016" t="s">
        <v>149</v>
      </c>
      <c r="H26016" t="s">
        <v>35</v>
      </c>
      <c r="I26016" t="s">
        <v>28</v>
      </c>
      <c r="J26016" t="s">
        <v>28</v>
      </c>
      <c r="K26016" s="1">
        <v>1915</v>
      </c>
      <c r="L26016" s="1">
        <v>3865.0000000000005</v>
      </c>
      <c r="M26016" s="1">
        <v>6034</v>
      </c>
      <c r="N26016" s="1">
        <v>8712</v>
      </c>
      <c r="O26016" s="1">
        <v>9199</v>
      </c>
      <c r="P26016" s="1">
        <v>11252</v>
      </c>
      <c r="Q26016" s="1">
        <v>14217</v>
      </c>
      <c r="R26016" s="1">
        <v>16836</v>
      </c>
      <c r="S26016" s="1">
        <v>19713</v>
      </c>
      <c r="T26016" s="1">
        <v>495.69854248133663</v>
      </c>
      <c r="U26016" t="s">
        <v>30</v>
      </c>
      <c r="V26016" s="1">
        <v>20916</v>
      </c>
      <c r="W26016">
        <v>26016</v>
      </c>
      <c r="X26016">
        <v>14274</v>
      </c>
      <c r="Y26016">
        <v>1514</v>
      </c>
    </row>
    <row r="26017" spans="1:25" x14ac:dyDescent="0.25">
      <c r="A26017">
        <v>26016</v>
      </c>
      <c r="B26017" t="s">
        <v>58084</v>
      </c>
      <c r="C26017" t="s">
        <v>58085</v>
      </c>
      <c r="D26017">
        <v>23</v>
      </c>
      <c r="E26017" t="s">
        <v>102</v>
      </c>
      <c r="F26017" t="s">
        <v>38906</v>
      </c>
      <c r="G26017" t="s">
        <v>69</v>
      </c>
      <c r="H26017" t="s">
        <v>35</v>
      </c>
      <c r="I26017" t="s">
        <v>28</v>
      </c>
      <c r="J26017" t="s">
        <v>28</v>
      </c>
      <c r="K26017" s="1">
        <v>2107</v>
      </c>
      <c r="L26017" s="1">
        <v>4233</v>
      </c>
      <c r="M26017" s="1">
        <v>6480</v>
      </c>
      <c r="N26017" s="1">
        <v>8895</v>
      </c>
      <c r="O26017" s="1">
        <v>9482</v>
      </c>
      <c r="P26017" s="1">
        <v>11579</v>
      </c>
      <c r="Q26017" s="1">
        <v>14323.000000000002</v>
      </c>
      <c r="R26017" s="1">
        <v>16841</v>
      </c>
      <c r="S26017" s="1">
        <v>19709</v>
      </c>
      <c r="T26017" s="1">
        <v>495.84073942410237</v>
      </c>
      <c r="U26017" t="s">
        <v>30</v>
      </c>
      <c r="V26017" s="1">
        <v>20922</v>
      </c>
      <c r="W26017">
        <v>26017</v>
      </c>
      <c r="X26017">
        <v>11743</v>
      </c>
      <c r="Y26017">
        <v>5746</v>
      </c>
    </row>
    <row r="26018" spans="1:25" x14ac:dyDescent="0.25">
      <c r="A26018">
        <v>26017</v>
      </c>
      <c r="B26018" t="s">
        <v>58086</v>
      </c>
      <c r="C26018" t="s">
        <v>58087</v>
      </c>
      <c r="D26018">
        <v>50</v>
      </c>
      <c r="E26018" t="s">
        <v>26</v>
      </c>
      <c r="F26018" t="s">
        <v>1302</v>
      </c>
      <c r="G26018" t="s">
        <v>28</v>
      </c>
      <c r="H26018" t="s">
        <v>376</v>
      </c>
      <c r="I26018" t="s">
        <v>679</v>
      </c>
      <c r="J26018" t="s">
        <v>28</v>
      </c>
      <c r="K26018" s="1">
        <v>1933</v>
      </c>
      <c r="L26018" s="1">
        <v>4009</v>
      </c>
      <c r="M26018" s="1">
        <v>6279</v>
      </c>
      <c r="N26018" s="1">
        <v>8680</v>
      </c>
      <c r="O26018" s="1">
        <v>9216</v>
      </c>
      <c r="P26018" s="1">
        <v>11170</v>
      </c>
      <c r="Q26018" s="1">
        <v>13886</v>
      </c>
      <c r="R26018" s="1">
        <v>16707</v>
      </c>
      <c r="S26018" s="1">
        <v>19634</v>
      </c>
      <c r="T26018" s="1">
        <v>495.86443891456332</v>
      </c>
      <c r="U26018" t="s">
        <v>30</v>
      </c>
      <c r="V26018" s="1">
        <v>20923</v>
      </c>
      <c r="W26018">
        <v>26018</v>
      </c>
      <c r="X26018">
        <v>14275</v>
      </c>
      <c r="Y26018">
        <v>1927</v>
      </c>
    </row>
    <row r="26019" spans="1:25" x14ac:dyDescent="0.25">
      <c r="A26019">
        <v>26018</v>
      </c>
      <c r="B26019" t="s">
        <v>58088</v>
      </c>
      <c r="C26019" t="s">
        <v>58089</v>
      </c>
      <c r="D26019">
        <v>38</v>
      </c>
      <c r="E26019" t="s">
        <v>102</v>
      </c>
      <c r="F26019" t="s">
        <v>412</v>
      </c>
      <c r="G26019" t="s">
        <v>69</v>
      </c>
      <c r="H26019" t="s">
        <v>35</v>
      </c>
      <c r="I26019" t="s">
        <v>28</v>
      </c>
      <c r="J26019" t="s">
        <v>28</v>
      </c>
      <c r="K26019" s="1">
        <v>2154</v>
      </c>
      <c r="L26019" s="1">
        <v>4565</v>
      </c>
      <c r="M26019" s="1">
        <v>7106</v>
      </c>
      <c r="N26019" s="1">
        <v>9771</v>
      </c>
      <c r="O26019" s="1">
        <v>10267</v>
      </c>
      <c r="P26019" s="1">
        <v>12153</v>
      </c>
      <c r="Q26019" s="1">
        <v>14644.000000000002</v>
      </c>
      <c r="R26019" s="1">
        <v>17287</v>
      </c>
      <c r="S26019" s="1">
        <v>19819</v>
      </c>
      <c r="T26019" s="1">
        <v>495.88813840502428</v>
      </c>
      <c r="U26019" t="s">
        <v>30</v>
      </c>
      <c r="V26019" s="1">
        <v>20924</v>
      </c>
      <c r="W26019">
        <v>26019</v>
      </c>
      <c r="X26019">
        <v>11744</v>
      </c>
      <c r="Y26019">
        <v>5747</v>
      </c>
    </row>
    <row r="26020" spans="1:25" x14ac:dyDescent="0.25">
      <c r="A26020">
        <v>26019</v>
      </c>
      <c r="B26020" t="s">
        <v>58090</v>
      </c>
      <c r="C26020" t="s">
        <v>58091</v>
      </c>
      <c r="D26020">
        <v>27</v>
      </c>
      <c r="E26020" t="s">
        <v>102</v>
      </c>
      <c r="F26020" t="s">
        <v>2171</v>
      </c>
      <c r="G26020" t="s">
        <v>69</v>
      </c>
      <c r="H26020" t="s">
        <v>35</v>
      </c>
      <c r="I26020" t="s">
        <v>28</v>
      </c>
      <c r="J26020" t="s">
        <v>28</v>
      </c>
      <c r="K26020" s="1">
        <v>2132</v>
      </c>
      <c r="L26020" s="1">
        <v>4351</v>
      </c>
      <c r="M26020" s="1">
        <v>6612</v>
      </c>
      <c r="N26020" s="1">
        <v>9161</v>
      </c>
      <c r="O26020" s="1">
        <v>9650</v>
      </c>
      <c r="P26020" s="1">
        <v>11758</v>
      </c>
      <c r="Q26020" s="1">
        <v>14429</v>
      </c>
      <c r="R26020" s="1">
        <v>17535</v>
      </c>
      <c r="S26020" s="1">
        <v>19881</v>
      </c>
      <c r="T26020" s="1">
        <v>495.95923687640715</v>
      </c>
      <c r="U26020" t="s">
        <v>30</v>
      </c>
      <c r="V26020" s="1">
        <v>20927</v>
      </c>
      <c r="W26020">
        <v>26020</v>
      </c>
      <c r="X26020">
        <v>11745</v>
      </c>
      <c r="Y26020">
        <v>5748</v>
      </c>
    </row>
    <row r="26021" spans="1:25" x14ac:dyDescent="0.25">
      <c r="A26021">
        <v>26020</v>
      </c>
      <c r="B26021" t="s">
        <v>58092</v>
      </c>
      <c r="C26021" t="s">
        <v>58093</v>
      </c>
      <c r="D26021">
        <v>62</v>
      </c>
      <c r="E26021" t="s">
        <v>26</v>
      </c>
      <c r="F26021" t="s">
        <v>50202</v>
      </c>
      <c r="G26021" t="s">
        <v>1046</v>
      </c>
      <c r="H26021" t="s">
        <v>35</v>
      </c>
      <c r="I26021" t="s">
        <v>28</v>
      </c>
      <c r="J26021" t="s">
        <v>28</v>
      </c>
      <c r="K26021" s="1">
        <v>1872</v>
      </c>
      <c r="L26021" s="1">
        <v>3832.9999999999995</v>
      </c>
      <c r="M26021" s="1">
        <v>5839</v>
      </c>
      <c r="N26021" s="1">
        <v>8034</v>
      </c>
      <c r="O26021" s="1">
        <v>8673</v>
      </c>
      <c r="P26021" s="1">
        <v>11252</v>
      </c>
      <c r="Q26021" s="1">
        <v>14268</v>
      </c>
      <c r="R26021" s="1">
        <v>17279</v>
      </c>
      <c r="S26021" s="1">
        <v>19942</v>
      </c>
      <c r="T26021" s="1">
        <v>495.9829363668681</v>
      </c>
      <c r="U26021" t="s">
        <v>30</v>
      </c>
      <c r="V26021" s="1">
        <v>20928</v>
      </c>
      <c r="W26021">
        <v>26021</v>
      </c>
      <c r="X26021">
        <v>14276</v>
      </c>
      <c r="Y26021">
        <v>1032</v>
      </c>
    </row>
    <row r="26022" spans="1:25" x14ac:dyDescent="0.25">
      <c r="A26022">
        <v>26021</v>
      </c>
      <c r="B26022" t="s">
        <v>58094</v>
      </c>
      <c r="C26022" t="s">
        <v>58095</v>
      </c>
      <c r="D26022">
        <v>52</v>
      </c>
      <c r="E26022" t="s">
        <v>102</v>
      </c>
      <c r="F26022" t="s">
        <v>479</v>
      </c>
      <c r="G26022" t="s">
        <v>180</v>
      </c>
      <c r="H26022" t="s">
        <v>35</v>
      </c>
      <c r="I26022" t="s">
        <v>28</v>
      </c>
      <c r="J26022" t="s">
        <v>28</v>
      </c>
      <c r="K26022" s="1">
        <v>1773</v>
      </c>
      <c r="L26022" s="1">
        <v>3766</v>
      </c>
      <c r="M26022" s="1">
        <v>6001</v>
      </c>
      <c r="N26022" s="1">
        <v>8458</v>
      </c>
      <c r="O26022" s="1">
        <v>9032</v>
      </c>
      <c r="P26022" s="1">
        <v>11161</v>
      </c>
      <c r="Q26022" s="1">
        <v>13974</v>
      </c>
      <c r="R26022" s="1">
        <v>16887</v>
      </c>
      <c r="S26022" s="1">
        <v>19746</v>
      </c>
      <c r="T26022" s="1">
        <v>496.00663585732906</v>
      </c>
      <c r="U26022" t="s">
        <v>30</v>
      </c>
      <c r="V26022" s="1">
        <v>20929</v>
      </c>
      <c r="W26022">
        <v>26022</v>
      </c>
      <c r="X26022">
        <v>11746</v>
      </c>
      <c r="Y26022">
        <v>1199</v>
      </c>
    </row>
    <row r="26023" spans="1:25" x14ac:dyDescent="0.25">
      <c r="A26023">
        <v>26022</v>
      </c>
      <c r="B26023" t="s">
        <v>58096</v>
      </c>
      <c r="C26023" t="s">
        <v>58097</v>
      </c>
      <c r="D26023">
        <v>19</v>
      </c>
      <c r="E26023" t="s">
        <v>26</v>
      </c>
      <c r="F26023" t="s">
        <v>412</v>
      </c>
      <c r="G26023" t="s">
        <v>69</v>
      </c>
      <c r="H26023" t="s">
        <v>35</v>
      </c>
      <c r="I26023" t="s">
        <v>28</v>
      </c>
      <c r="J26023" t="s">
        <v>28</v>
      </c>
      <c r="K26023" s="1">
        <v>2126</v>
      </c>
      <c r="L26023" s="1">
        <v>4346</v>
      </c>
      <c r="M26023" s="1">
        <v>6552</v>
      </c>
      <c r="N26023" s="1">
        <v>9061</v>
      </c>
      <c r="O26023" s="1">
        <v>9631</v>
      </c>
      <c r="P26023" s="1">
        <v>11822.999999999998</v>
      </c>
      <c r="Q26023" s="1">
        <v>14386.000000000002</v>
      </c>
      <c r="R26023" s="1">
        <v>17179</v>
      </c>
      <c r="S26023" s="1">
        <v>19929</v>
      </c>
      <c r="T26023" s="1">
        <v>496.10143381917288</v>
      </c>
      <c r="U26023" t="s">
        <v>30</v>
      </c>
      <c r="V26023" s="1">
        <v>20933</v>
      </c>
      <c r="W26023">
        <v>26023</v>
      </c>
      <c r="X26023">
        <v>14277</v>
      </c>
      <c r="Y26023">
        <v>4727</v>
      </c>
    </row>
    <row r="26024" spans="1:25" x14ac:dyDescent="0.25">
      <c r="A26024">
        <v>26023</v>
      </c>
      <c r="B26024" t="s">
        <v>58098</v>
      </c>
      <c r="C26024" t="s">
        <v>58099</v>
      </c>
      <c r="D26024">
        <v>59</v>
      </c>
      <c r="E26024" t="s">
        <v>26</v>
      </c>
      <c r="F26024" t="s">
        <v>58100</v>
      </c>
      <c r="G26024" t="s">
        <v>69</v>
      </c>
      <c r="H26024" t="s">
        <v>35</v>
      </c>
      <c r="I26024" t="s">
        <v>28</v>
      </c>
      <c r="J26024" t="s">
        <v>28</v>
      </c>
      <c r="K26024" s="1">
        <v>1955</v>
      </c>
      <c r="L26024" s="1">
        <v>3919</v>
      </c>
      <c r="M26024" s="1">
        <v>6051</v>
      </c>
      <c r="N26024" s="1">
        <v>8567</v>
      </c>
      <c r="O26024" s="1">
        <v>9085</v>
      </c>
      <c r="P26024" s="1">
        <v>11427</v>
      </c>
      <c r="Q26024" s="1">
        <v>13995</v>
      </c>
      <c r="R26024" s="1">
        <v>16927</v>
      </c>
      <c r="S26024" s="1">
        <v>19689</v>
      </c>
      <c r="T26024" s="1">
        <v>496.12513330963384</v>
      </c>
      <c r="U26024" t="s">
        <v>30</v>
      </c>
      <c r="V26024" s="1">
        <v>20934</v>
      </c>
      <c r="W26024">
        <v>26024</v>
      </c>
      <c r="X26024">
        <v>14278</v>
      </c>
      <c r="Y26024">
        <v>1515</v>
      </c>
    </row>
    <row r="26025" spans="1:25" x14ac:dyDescent="0.25">
      <c r="A26025">
        <v>26024</v>
      </c>
      <c r="B26025" t="s">
        <v>58101</v>
      </c>
      <c r="C26025" t="s">
        <v>58102</v>
      </c>
      <c r="D26025">
        <v>43</v>
      </c>
      <c r="E26025" t="s">
        <v>102</v>
      </c>
      <c r="F26025" t="s">
        <v>8491</v>
      </c>
      <c r="G26025" t="s">
        <v>43</v>
      </c>
      <c r="H26025" t="s">
        <v>35</v>
      </c>
      <c r="I26025" t="s">
        <v>28</v>
      </c>
      <c r="J26025" t="s">
        <v>28</v>
      </c>
      <c r="K26025" s="1">
        <v>2126</v>
      </c>
      <c r="L26025" s="1">
        <v>4310</v>
      </c>
      <c r="M26025" s="1">
        <v>6582.9999999999991</v>
      </c>
      <c r="N26025" s="1">
        <v>8958</v>
      </c>
      <c r="O26025" s="1">
        <v>9370</v>
      </c>
      <c r="P26025" s="1">
        <v>11170</v>
      </c>
      <c r="Q26025" s="1">
        <v>13875</v>
      </c>
      <c r="R26025" s="1">
        <v>16768</v>
      </c>
      <c r="S26025" s="1">
        <v>19312</v>
      </c>
      <c r="T26025" s="1">
        <v>496.19623178101671</v>
      </c>
      <c r="U26025" t="s">
        <v>30</v>
      </c>
      <c r="V26025" s="1">
        <v>20937</v>
      </c>
      <c r="W26025">
        <v>26025</v>
      </c>
      <c r="X26025">
        <v>11747</v>
      </c>
      <c r="Y26025">
        <v>1815</v>
      </c>
    </row>
    <row r="26026" spans="1:25" x14ac:dyDescent="0.25">
      <c r="A26026">
        <v>26025</v>
      </c>
      <c r="B26026" t="s">
        <v>58103</v>
      </c>
      <c r="C26026" t="s">
        <v>58104</v>
      </c>
      <c r="D26026">
        <v>62</v>
      </c>
      <c r="E26026" t="s">
        <v>26</v>
      </c>
      <c r="F26026" t="s">
        <v>10065</v>
      </c>
      <c r="G26026" t="s">
        <v>893</v>
      </c>
      <c r="H26026" t="s">
        <v>35</v>
      </c>
      <c r="I26026" t="s">
        <v>28</v>
      </c>
      <c r="J26026" t="s">
        <v>28</v>
      </c>
      <c r="K26026" s="1">
        <v>2072</v>
      </c>
      <c r="L26026" s="1">
        <v>4197</v>
      </c>
      <c r="M26026" s="1">
        <v>6416</v>
      </c>
      <c r="N26026" s="1">
        <v>8934</v>
      </c>
      <c r="O26026" s="1">
        <v>9432</v>
      </c>
      <c r="P26026" s="1">
        <v>11647</v>
      </c>
      <c r="Q26026" s="1">
        <v>14365.999999999998</v>
      </c>
      <c r="R26026" s="1">
        <v>17141</v>
      </c>
      <c r="S26026" s="1">
        <v>19778</v>
      </c>
      <c r="T26026" s="1">
        <v>496.19623178101671</v>
      </c>
      <c r="U26026" t="s">
        <v>30</v>
      </c>
      <c r="V26026" s="1">
        <v>20937</v>
      </c>
      <c r="W26026">
        <v>26026</v>
      </c>
      <c r="X26026">
        <v>14279</v>
      </c>
      <c r="Y26026">
        <v>1033</v>
      </c>
    </row>
    <row r="26027" spans="1:25" x14ac:dyDescent="0.25">
      <c r="A26027">
        <v>26026</v>
      </c>
      <c r="B26027" t="s">
        <v>58105</v>
      </c>
      <c r="C26027" t="s">
        <v>58106</v>
      </c>
      <c r="D26027">
        <v>41</v>
      </c>
      <c r="E26027" t="s">
        <v>102</v>
      </c>
      <c r="F26027" t="s">
        <v>14648</v>
      </c>
      <c r="G26027" t="s">
        <v>69</v>
      </c>
      <c r="H26027" t="s">
        <v>35</v>
      </c>
      <c r="I26027" t="s">
        <v>28</v>
      </c>
      <c r="J26027" t="s">
        <v>28</v>
      </c>
      <c r="K26027" s="1">
        <v>2148</v>
      </c>
      <c r="L26027" s="1">
        <v>4417</v>
      </c>
      <c r="M26027" s="1">
        <v>6812</v>
      </c>
      <c r="N26027" s="1">
        <v>9316</v>
      </c>
      <c r="O26027" s="1">
        <v>9846</v>
      </c>
      <c r="P26027" s="1">
        <v>11989</v>
      </c>
      <c r="Q26027" s="1">
        <v>14784</v>
      </c>
      <c r="R26027" s="1">
        <v>17443</v>
      </c>
      <c r="S26027" s="1">
        <v>19869</v>
      </c>
      <c r="T26027" s="1">
        <v>496.24363076193862</v>
      </c>
      <c r="U26027" t="s">
        <v>30</v>
      </c>
      <c r="V26027" s="1">
        <v>20939</v>
      </c>
      <c r="W26027">
        <v>26027</v>
      </c>
      <c r="X26027">
        <v>11748</v>
      </c>
      <c r="Y26027">
        <v>1816</v>
      </c>
    </row>
    <row r="26028" spans="1:25" x14ac:dyDescent="0.25">
      <c r="A26028">
        <v>26027</v>
      </c>
      <c r="B26028" t="s">
        <v>58107</v>
      </c>
      <c r="C26028" t="s">
        <v>58108</v>
      </c>
      <c r="D26028">
        <v>30</v>
      </c>
      <c r="E26028" t="s">
        <v>102</v>
      </c>
      <c r="F26028" t="s">
        <v>139</v>
      </c>
      <c r="G26028" t="s">
        <v>69</v>
      </c>
      <c r="H26028" t="s">
        <v>35</v>
      </c>
      <c r="I26028" t="s">
        <v>28</v>
      </c>
      <c r="J26028" t="s">
        <v>28</v>
      </c>
      <c r="K26028" s="1">
        <v>2148</v>
      </c>
      <c r="L26028" s="1">
        <v>4418</v>
      </c>
      <c r="M26028" s="1">
        <v>6812</v>
      </c>
      <c r="N26028" s="1">
        <v>9316</v>
      </c>
      <c r="O26028" s="1">
        <v>9846</v>
      </c>
      <c r="P26028" s="1">
        <v>11989</v>
      </c>
      <c r="Q26028" s="1">
        <v>14784</v>
      </c>
      <c r="R26028" s="1">
        <v>17440</v>
      </c>
      <c r="S26028" s="1">
        <v>19864</v>
      </c>
      <c r="T26028" s="1">
        <v>496.24363076193862</v>
      </c>
      <c r="U26028" t="s">
        <v>30</v>
      </c>
      <c r="V26028" s="1">
        <v>20939</v>
      </c>
      <c r="W26028">
        <v>26028</v>
      </c>
      <c r="X26028">
        <v>11749</v>
      </c>
      <c r="Y26028">
        <v>5749</v>
      </c>
    </row>
    <row r="26029" spans="1:25" x14ac:dyDescent="0.25">
      <c r="A26029">
        <v>26028</v>
      </c>
      <c r="B26029" t="s">
        <v>58109</v>
      </c>
      <c r="C26029" t="s">
        <v>58110</v>
      </c>
      <c r="D26029">
        <v>28</v>
      </c>
      <c r="E26029" t="s">
        <v>102</v>
      </c>
      <c r="F26029" t="s">
        <v>412</v>
      </c>
      <c r="G26029" t="s">
        <v>69</v>
      </c>
      <c r="H26029" t="s">
        <v>35</v>
      </c>
      <c r="I26029" t="s">
        <v>28</v>
      </c>
      <c r="J26029" t="s">
        <v>28</v>
      </c>
      <c r="K26029" s="1">
        <v>1953</v>
      </c>
      <c r="L26029" s="1">
        <v>4119</v>
      </c>
      <c r="M26029" s="1">
        <v>6611</v>
      </c>
      <c r="N26029" s="1">
        <v>9126</v>
      </c>
      <c r="O26029" s="1">
        <v>9631</v>
      </c>
      <c r="P26029" s="1">
        <v>11713</v>
      </c>
      <c r="Q26029" s="1">
        <v>14431.000000000002</v>
      </c>
      <c r="R26029" s="1">
        <v>17211</v>
      </c>
      <c r="S26029" s="1">
        <v>19844</v>
      </c>
      <c r="T26029" s="1">
        <v>496.24363076193862</v>
      </c>
      <c r="U26029" t="s">
        <v>30</v>
      </c>
      <c r="V26029" s="1">
        <v>20939</v>
      </c>
      <c r="W26029">
        <v>26029</v>
      </c>
      <c r="X26029">
        <v>11750</v>
      </c>
      <c r="Y26029">
        <v>5750</v>
      </c>
    </row>
    <row r="26030" spans="1:25" x14ac:dyDescent="0.25">
      <c r="A26030">
        <v>26029</v>
      </c>
      <c r="B26030" t="s">
        <v>58111</v>
      </c>
      <c r="C26030" t="s">
        <v>58112</v>
      </c>
      <c r="D26030">
        <v>53</v>
      </c>
      <c r="E26030" t="s">
        <v>102</v>
      </c>
      <c r="F26030" t="s">
        <v>27798</v>
      </c>
      <c r="G26030" t="s">
        <v>43</v>
      </c>
      <c r="H26030" t="s">
        <v>35</v>
      </c>
      <c r="I26030" t="s">
        <v>28</v>
      </c>
      <c r="J26030" t="s">
        <v>28</v>
      </c>
      <c r="K26030" s="1">
        <v>1805</v>
      </c>
      <c r="L26030" s="1">
        <v>3751.9999999999995</v>
      </c>
      <c r="M26030" s="1">
        <v>5836</v>
      </c>
      <c r="N26030" s="1">
        <v>8338</v>
      </c>
      <c r="O26030" s="1">
        <v>8819</v>
      </c>
      <c r="P26030" s="1">
        <v>11274</v>
      </c>
      <c r="Q26030" s="1">
        <v>14557</v>
      </c>
      <c r="R26030" s="1">
        <v>17283</v>
      </c>
      <c r="S26030" s="1">
        <v>19894</v>
      </c>
      <c r="T26030" s="1">
        <v>496.33842872378244</v>
      </c>
      <c r="U26030" t="s">
        <v>30</v>
      </c>
      <c r="V26030" s="1">
        <v>20943</v>
      </c>
      <c r="W26030">
        <v>26030</v>
      </c>
      <c r="X26030">
        <v>11751</v>
      </c>
      <c r="Y26030">
        <v>1200</v>
      </c>
    </row>
    <row r="26031" spans="1:25" x14ac:dyDescent="0.25">
      <c r="A26031">
        <v>26030</v>
      </c>
      <c r="B26031" t="s">
        <v>58113</v>
      </c>
      <c r="C26031" t="s">
        <v>58114</v>
      </c>
      <c r="D26031">
        <v>66</v>
      </c>
      <c r="E26031" t="s">
        <v>102</v>
      </c>
      <c r="F26031" t="s">
        <v>5853</v>
      </c>
      <c r="G26031" t="s">
        <v>212</v>
      </c>
      <c r="H26031" t="s">
        <v>35</v>
      </c>
      <c r="I26031" t="s">
        <v>28</v>
      </c>
      <c r="J26031" t="s">
        <v>28</v>
      </c>
      <c r="K26031" s="1">
        <v>2116</v>
      </c>
      <c r="L26031" s="1">
        <v>4333</v>
      </c>
      <c r="M26031" s="1">
        <v>6611</v>
      </c>
      <c r="N26031" s="1">
        <v>9029</v>
      </c>
      <c r="O26031" s="1">
        <v>9545</v>
      </c>
      <c r="P26031" s="1">
        <v>11486</v>
      </c>
      <c r="Q26031" s="1">
        <v>14279</v>
      </c>
      <c r="R26031" s="1">
        <v>17068</v>
      </c>
      <c r="S26031" s="1">
        <v>19812</v>
      </c>
      <c r="T26031" s="1">
        <v>496.3621282142434</v>
      </c>
      <c r="U26031" t="s">
        <v>30</v>
      </c>
      <c r="V26031" s="1">
        <v>20944</v>
      </c>
      <c r="W26031">
        <v>26031</v>
      </c>
      <c r="X26031">
        <v>11752</v>
      </c>
      <c r="Y26031">
        <v>109</v>
      </c>
    </row>
    <row r="26032" spans="1:25" x14ac:dyDescent="0.25">
      <c r="A26032">
        <v>26031</v>
      </c>
      <c r="B26032" t="s">
        <v>58115</v>
      </c>
      <c r="C26032" t="s">
        <v>58116</v>
      </c>
      <c r="D26032">
        <v>56</v>
      </c>
      <c r="E26032" t="s">
        <v>102</v>
      </c>
      <c r="F26032" t="s">
        <v>527</v>
      </c>
      <c r="G26032" t="s">
        <v>485</v>
      </c>
      <c r="H26032" t="s">
        <v>35</v>
      </c>
      <c r="I26032" t="s">
        <v>28</v>
      </c>
      <c r="J26032" t="s">
        <v>28</v>
      </c>
      <c r="K26032" s="1">
        <v>2038</v>
      </c>
      <c r="L26032" s="1">
        <v>4305</v>
      </c>
      <c r="M26032" s="1">
        <v>6735</v>
      </c>
      <c r="N26032" s="1">
        <v>9377</v>
      </c>
      <c r="O26032" s="1">
        <v>9934</v>
      </c>
      <c r="P26032" s="1">
        <v>12037</v>
      </c>
      <c r="Q26032" s="1">
        <v>14517</v>
      </c>
      <c r="R26032" s="1">
        <v>17277</v>
      </c>
      <c r="S26032" s="1">
        <v>19836</v>
      </c>
      <c r="T26032" s="1">
        <v>496.3621282142434</v>
      </c>
      <c r="U26032" t="s">
        <v>30</v>
      </c>
      <c r="V26032" s="1">
        <v>20944</v>
      </c>
      <c r="W26032">
        <v>26032</v>
      </c>
      <c r="X26032">
        <v>11753</v>
      </c>
      <c r="Y26032">
        <v>683</v>
      </c>
    </row>
    <row r="26033" spans="1:25" x14ac:dyDescent="0.25">
      <c r="A26033">
        <v>26032</v>
      </c>
      <c r="B26033" t="s">
        <v>58117</v>
      </c>
      <c r="C26033" t="s">
        <v>58118</v>
      </c>
      <c r="D26033">
        <v>45</v>
      </c>
      <c r="E26033" t="s">
        <v>102</v>
      </c>
      <c r="F26033" t="s">
        <v>859</v>
      </c>
      <c r="G26033" t="s">
        <v>69</v>
      </c>
      <c r="H26033" t="s">
        <v>35</v>
      </c>
      <c r="I26033" t="s">
        <v>28</v>
      </c>
      <c r="J26033" t="s">
        <v>28</v>
      </c>
      <c r="K26033" s="1">
        <v>2186</v>
      </c>
      <c r="L26033" s="1">
        <v>4510</v>
      </c>
      <c r="M26033" s="1">
        <v>6875</v>
      </c>
      <c r="N26033" s="1">
        <v>9360</v>
      </c>
      <c r="O26033" s="1">
        <v>9883</v>
      </c>
      <c r="P26033" s="1">
        <v>11925.000000000002</v>
      </c>
      <c r="Q26033" s="1">
        <v>14757</v>
      </c>
      <c r="R26033" s="1">
        <v>17541</v>
      </c>
      <c r="S26033" s="1">
        <v>19885</v>
      </c>
      <c r="T26033" s="1">
        <v>496.38582770470435</v>
      </c>
      <c r="U26033" t="s">
        <v>30</v>
      </c>
      <c r="V26033" s="1">
        <v>20945</v>
      </c>
      <c r="W26033">
        <v>26033</v>
      </c>
      <c r="X26033">
        <v>11754</v>
      </c>
      <c r="Y26033">
        <v>1835</v>
      </c>
    </row>
    <row r="26034" spans="1:25" x14ac:dyDescent="0.25">
      <c r="A26034">
        <v>26033</v>
      </c>
      <c r="B26034" t="s">
        <v>58119</v>
      </c>
      <c r="C26034" t="s">
        <v>58120</v>
      </c>
      <c r="D26034">
        <v>55</v>
      </c>
      <c r="E26034" t="s">
        <v>26</v>
      </c>
      <c r="F26034" t="s">
        <v>527</v>
      </c>
      <c r="G26034" t="s">
        <v>485</v>
      </c>
      <c r="H26034" t="s">
        <v>35</v>
      </c>
      <c r="I26034" t="s">
        <v>28</v>
      </c>
      <c r="J26034" t="s">
        <v>28</v>
      </c>
      <c r="K26034" s="1">
        <v>2038</v>
      </c>
      <c r="L26034" s="1">
        <v>4304</v>
      </c>
      <c r="M26034" s="1">
        <v>6735</v>
      </c>
      <c r="N26034" s="1">
        <v>9377</v>
      </c>
      <c r="O26034" s="1">
        <v>9935</v>
      </c>
      <c r="P26034" s="1">
        <v>12037</v>
      </c>
      <c r="Q26034" s="1">
        <v>14517</v>
      </c>
      <c r="R26034" s="1">
        <v>17277</v>
      </c>
      <c r="S26034" s="1">
        <v>19836</v>
      </c>
      <c r="T26034" s="1">
        <v>496.38582770470435</v>
      </c>
      <c r="U26034" t="s">
        <v>30</v>
      </c>
      <c r="V26034" s="1">
        <v>20945</v>
      </c>
      <c r="W26034">
        <v>26034</v>
      </c>
      <c r="X26034">
        <v>14280</v>
      </c>
      <c r="Y26034">
        <v>1516</v>
      </c>
    </row>
    <row r="26035" spans="1:25" x14ac:dyDescent="0.25">
      <c r="A26035">
        <v>26034</v>
      </c>
      <c r="B26035" t="s">
        <v>58121</v>
      </c>
      <c r="C26035" t="s">
        <v>58122</v>
      </c>
      <c r="D26035">
        <v>38</v>
      </c>
      <c r="E26035" t="s">
        <v>26</v>
      </c>
      <c r="F26035" t="s">
        <v>859</v>
      </c>
      <c r="G26035" t="s">
        <v>69</v>
      </c>
      <c r="H26035" t="s">
        <v>35</v>
      </c>
      <c r="I26035" t="s">
        <v>28</v>
      </c>
      <c r="J26035" t="s">
        <v>28</v>
      </c>
      <c r="K26035" s="1">
        <v>2134</v>
      </c>
      <c r="L26035" s="1">
        <v>4264</v>
      </c>
      <c r="M26035" s="1">
        <v>6582.9999999999991</v>
      </c>
      <c r="N26035" s="1">
        <v>8886</v>
      </c>
      <c r="O26035" s="1">
        <v>9344</v>
      </c>
      <c r="P26035" s="1">
        <v>11496.000000000002</v>
      </c>
      <c r="Q26035" s="1">
        <v>14234</v>
      </c>
      <c r="R26035" s="1">
        <v>17054</v>
      </c>
      <c r="S26035" s="1">
        <v>19732</v>
      </c>
      <c r="T26035" s="1">
        <v>496.40952719516531</v>
      </c>
      <c r="U26035" t="s">
        <v>30</v>
      </c>
      <c r="V26035" s="1">
        <v>20946</v>
      </c>
      <c r="W26035">
        <v>26035</v>
      </c>
      <c r="X26035">
        <v>14281</v>
      </c>
      <c r="Y26035">
        <v>4728</v>
      </c>
    </row>
    <row r="26036" spans="1:25" x14ac:dyDescent="0.25">
      <c r="A26036">
        <v>26035</v>
      </c>
      <c r="B26036" t="s">
        <v>58123</v>
      </c>
      <c r="C26036" t="s">
        <v>58124</v>
      </c>
      <c r="D26036">
        <v>60</v>
      </c>
      <c r="E26036" t="s">
        <v>26</v>
      </c>
      <c r="F26036" t="s">
        <v>14586</v>
      </c>
      <c r="G26036" t="s">
        <v>65</v>
      </c>
      <c r="H26036" t="s">
        <v>35</v>
      </c>
      <c r="I26036" t="s">
        <v>28</v>
      </c>
      <c r="J26036" t="s">
        <v>28</v>
      </c>
      <c r="K26036" s="1">
        <v>2038</v>
      </c>
      <c r="L26036" s="1">
        <v>4305</v>
      </c>
      <c r="M26036" s="1">
        <v>6735</v>
      </c>
      <c r="N26036" s="1">
        <v>9385</v>
      </c>
      <c r="O26036" s="1">
        <v>9935</v>
      </c>
      <c r="P26036" s="1">
        <v>12037</v>
      </c>
      <c r="Q26036" s="1">
        <v>14518</v>
      </c>
      <c r="R26036" s="1">
        <v>17279</v>
      </c>
      <c r="S26036" s="1">
        <v>19836</v>
      </c>
      <c r="T26036" s="1">
        <v>496.40952719516531</v>
      </c>
      <c r="U26036" t="s">
        <v>30</v>
      </c>
      <c r="V26036" s="1">
        <v>20946</v>
      </c>
      <c r="W26036">
        <v>26036</v>
      </c>
      <c r="X26036">
        <v>14282</v>
      </c>
      <c r="Y26036">
        <v>1034</v>
      </c>
    </row>
    <row r="26037" spans="1:25" x14ac:dyDescent="0.25">
      <c r="A26037">
        <v>26036</v>
      </c>
      <c r="B26037" t="s">
        <v>58125</v>
      </c>
      <c r="C26037" t="s">
        <v>58126</v>
      </c>
      <c r="D26037">
        <v>41</v>
      </c>
      <c r="E26037" t="s">
        <v>26</v>
      </c>
      <c r="F26037" t="s">
        <v>2191</v>
      </c>
      <c r="G26037" t="s">
        <v>180</v>
      </c>
      <c r="H26037" t="s">
        <v>35</v>
      </c>
      <c r="I26037" t="s">
        <v>28</v>
      </c>
      <c r="J26037" t="s">
        <v>28</v>
      </c>
      <c r="K26037" s="1">
        <v>1790</v>
      </c>
      <c r="L26037" s="1">
        <v>3999</v>
      </c>
      <c r="M26037" s="1">
        <v>6528.9999999999991</v>
      </c>
      <c r="N26037" s="1">
        <v>9156</v>
      </c>
      <c r="O26037" s="1">
        <v>9697</v>
      </c>
      <c r="P26037" s="1">
        <v>11857</v>
      </c>
      <c r="Q26037" s="1">
        <v>14612</v>
      </c>
      <c r="R26037" s="1">
        <v>17308</v>
      </c>
      <c r="S26037" s="1">
        <v>19922</v>
      </c>
      <c r="T26037" s="1">
        <v>496.40952719516531</v>
      </c>
      <c r="U26037" t="s">
        <v>30</v>
      </c>
      <c r="V26037" s="1">
        <v>20946</v>
      </c>
      <c r="W26037">
        <v>26037</v>
      </c>
      <c r="X26037">
        <v>14283</v>
      </c>
      <c r="Y26037">
        <v>1969</v>
      </c>
    </row>
    <row r="26038" spans="1:25" x14ac:dyDescent="0.25">
      <c r="A26038">
        <v>26037</v>
      </c>
      <c r="B26038" t="s">
        <v>58127</v>
      </c>
      <c r="C26038" t="s">
        <v>58128</v>
      </c>
      <c r="D26038">
        <v>67</v>
      </c>
      <c r="E26038" t="s">
        <v>26</v>
      </c>
      <c r="F26038" t="s">
        <v>52616</v>
      </c>
      <c r="G26038" t="s">
        <v>28</v>
      </c>
      <c r="H26038" t="s">
        <v>275</v>
      </c>
      <c r="I26038" t="s">
        <v>28</v>
      </c>
      <c r="J26038" t="s">
        <v>28</v>
      </c>
      <c r="K26038" s="1">
        <v>2121</v>
      </c>
      <c r="L26038" s="1">
        <v>4370</v>
      </c>
      <c r="M26038" s="1">
        <v>6707</v>
      </c>
      <c r="N26038" s="1">
        <v>9239</v>
      </c>
      <c r="O26038" s="1">
        <v>9791</v>
      </c>
      <c r="P26038" s="1">
        <v>11802.000000000002</v>
      </c>
      <c r="Q26038" s="1">
        <v>14462</v>
      </c>
      <c r="R26038" s="1">
        <v>17193</v>
      </c>
      <c r="S26038" s="1">
        <v>19875</v>
      </c>
      <c r="T26038" s="1">
        <v>496.43322668562627</v>
      </c>
      <c r="U26038" t="s">
        <v>30</v>
      </c>
      <c r="V26038" s="1">
        <v>20947</v>
      </c>
      <c r="W26038">
        <v>26038</v>
      </c>
      <c r="X26038">
        <v>14284</v>
      </c>
      <c r="Y26038">
        <v>409</v>
      </c>
    </row>
    <row r="26039" spans="1:25" x14ac:dyDescent="0.25">
      <c r="A26039">
        <v>26038</v>
      </c>
      <c r="B26039" t="s">
        <v>58129</v>
      </c>
      <c r="C26039" t="s">
        <v>58130</v>
      </c>
      <c r="D26039">
        <v>25</v>
      </c>
      <c r="E26039" t="s">
        <v>102</v>
      </c>
      <c r="F26039" t="s">
        <v>190</v>
      </c>
      <c r="G26039" t="s">
        <v>69</v>
      </c>
      <c r="H26039" t="s">
        <v>35</v>
      </c>
      <c r="I26039" t="s">
        <v>28</v>
      </c>
      <c r="J26039" t="s">
        <v>28</v>
      </c>
      <c r="K26039" s="1">
        <v>2107</v>
      </c>
      <c r="L26039" s="1">
        <v>4261</v>
      </c>
      <c r="M26039" s="1">
        <v>6718</v>
      </c>
      <c r="N26039" s="1">
        <v>9369</v>
      </c>
      <c r="O26039" s="1">
        <v>9938</v>
      </c>
      <c r="P26039" s="1">
        <v>12001</v>
      </c>
      <c r="Q26039" s="1">
        <v>14589</v>
      </c>
      <c r="R26039" s="1">
        <v>17382</v>
      </c>
      <c r="S26039" s="1">
        <v>19988</v>
      </c>
      <c r="T26039" s="1">
        <v>496.45692617608722</v>
      </c>
      <c r="U26039" t="s">
        <v>30</v>
      </c>
      <c r="V26039" s="1">
        <v>20948</v>
      </c>
      <c r="W26039">
        <v>26039</v>
      </c>
      <c r="X26039">
        <v>11755</v>
      </c>
      <c r="Y26039">
        <v>5751</v>
      </c>
    </row>
    <row r="26040" spans="1:25" x14ac:dyDescent="0.25">
      <c r="A26040">
        <v>26039</v>
      </c>
      <c r="B26040" t="s">
        <v>58131</v>
      </c>
      <c r="C26040" t="s">
        <v>58132</v>
      </c>
      <c r="D26040">
        <v>52</v>
      </c>
      <c r="E26040" t="s">
        <v>102</v>
      </c>
      <c r="F26040" t="s">
        <v>1114</v>
      </c>
      <c r="G26040" t="s">
        <v>69</v>
      </c>
      <c r="H26040" t="s">
        <v>35</v>
      </c>
      <c r="I26040" t="s">
        <v>28</v>
      </c>
      <c r="J26040" t="s">
        <v>28</v>
      </c>
      <c r="K26040" s="1">
        <v>2151</v>
      </c>
      <c r="L26040" s="1">
        <v>4354</v>
      </c>
      <c r="M26040" s="1">
        <v>6826</v>
      </c>
      <c r="N26040" s="1">
        <v>9159</v>
      </c>
      <c r="O26040" s="1">
        <v>9651</v>
      </c>
      <c r="P26040" s="1">
        <v>11701</v>
      </c>
      <c r="Q26040" s="1">
        <v>14614.000000000002</v>
      </c>
      <c r="R26040" s="1">
        <v>17246</v>
      </c>
      <c r="S26040" s="1">
        <v>19834</v>
      </c>
      <c r="T26040" s="1">
        <v>496.52802464747009</v>
      </c>
      <c r="U26040" t="s">
        <v>30</v>
      </c>
      <c r="V26040" s="1">
        <v>20951</v>
      </c>
      <c r="W26040">
        <v>26040</v>
      </c>
      <c r="X26040">
        <v>11756</v>
      </c>
      <c r="Y26040">
        <v>1201</v>
      </c>
    </row>
    <row r="26041" spans="1:25" x14ac:dyDescent="0.25">
      <c r="A26041">
        <v>26040</v>
      </c>
      <c r="B26041" t="s">
        <v>58133</v>
      </c>
      <c r="C26041" t="s">
        <v>58134</v>
      </c>
      <c r="D26041">
        <v>24</v>
      </c>
      <c r="E26041" t="s">
        <v>102</v>
      </c>
      <c r="F26041" t="s">
        <v>2260</v>
      </c>
      <c r="G26041" t="s">
        <v>69</v>
      </c>
      <c r="H26041" t="s">
        <v>35</v>
      </c>
      <c r="I26041" t="s">
        <v>28</v>
      </c>
      <c r="J26041" t="s">
        <v>28</v>
      </c>
      <c r="K26041" s="1">
        <v>2195</v>
      </c>
      <c r="L26041" s="1">
        <v>4602</v>
      </c>
      <c r="M26041" s="1">
        <v>7107</v>
      </c>
      <c r="N26041" s="1">
        <v>9742</v>
      </c>
      <c r="O26041" s="1">
        <v>10276</v>
      </c>
      <c r="P26041" s="1">
        <v>12246</v>
      </c>
      <c r="Q26041" s="1">
        <v>14834</v>
      </c>
      <c r="R26041" s="1">
        <v>17380</v>
      </c>
      <c r="S26041" s="1">
        <v>19887</v>
      </c>
      <c r="T26041" s="1">
        <v>496.55172413793105</v>
      </c>
      <c r="U26041" t="s">
        <v>30</v>
      </c>
      <c r="V26041" s="1">
        <v>20952</v>
      </c>
      <c r="W26041">
        <v>26041</v>
      </c>
      <c r="X26041">
        <v>11757</v>
      </c>
      <c r="Y26041">
        <v>5752</v>
      </c>
    </row>
    <row r="26042" spans="1:25" x14ac:dyDescent="0.25">
      <c r="A26042">
        <v>26041</v>
      </c>
      <c r="B26042" t="s">
        <v>58135</v>
      </c>
      <c r="C26042" t="s">
        <v>58136</v>
      </c>
      <c r="D26042">
        <v>25</v>
      </c>
      <c r="E26042" t="s">
        <v>26</v>
      </c>
      <c r="F26042" t="s">
        <v>2080</v>
      </c>
      <c r="G26042" t="s">
        <v>28</v>
      </c>
      <c r="H26042" t="s">
        <v>2081</v>
      </c>
      <c r="I26042" t="s">
        <v>28</v>
      </c>
      <c r="J26042" t="s">
        <v>28</v>
      </c>
      <c r="K26042" s="1">
        <v>1868</v>
      </c>
      <c r="L26042" s="1">
        <v>3861</v>
      </c>
      <c r="M26042" s="1">
        <v>5890</v>
      </c>
      <c r="N26042" s="1">
        <v>8079</v>
      </c>
      <c r="O26042" s="1">
        <v>8626</v>
      </c>
      <c r="P26042" s="1">
        <v>11047</v>
      </c>
      <c r="Q26042" s="1">
        <v>13961</v>
      </c>
      <c r="R26042" s="1">
        <v>17032</v>
      </c>
      <c r="S26042" s="1">
        <v>19961</v>
      </c>
      <c r="T26042" s="1">
        <v>496.64652209977487</v>
      </c>
      <c r="U26042" t="s">
        <v>30</v>
      </c>
      <c r="V26042" s="1">
        <v>20956</v>
      </c>
      <c r="W26042">
        <v>26042</v>
      </c>
      <c r="X26042">
        <v>14285</v>
      </c>
      <c r="Y26042">
        <v>4729</v>
      </c>
    </row>
    <row r="26043" spans="1:25" x14ac:dyDescent="0.25">
      <c r="A26043">
        <v>26042</v>
      </c>
      <c r="B26043" t="s">
        <v>58137</v>
      </c>
      <c r="C26043" t="s">
        <v>58138</v>
      </c>
      <c r="D26043">
        <v>58</v>
      </c>
      <c r="E26043" t="s">
        <v>26</v>
      </c>
      <c r="F26043" t="s">
        <v>2080</v>
      </c>
      <c r="G26043" t="s">
        <v>28</v>
      </c>
      <c r="H26043" t="s">
        <v>2081</v>
      </c>
      <c r="I26043" t="s">
        <v>28</v>
      </c>
      <c r="J26043" t="s">
        <v>28</v>
      </c>
      <c r="K26043" s="1">
        <v>1869.9999999999998</v>
      </c>
      <c r="L26043" s="1">
        <v>3862.9999999999995</v>
      </c>
      <c r="M26043" s="1">
        <v>5893</v>
      </c>
      <c r="N26043" s="1">
        <v>8082</v>
      </c>
      <c r="O26043" s="1">
        <v>8628</v>
      </c>
      <c r="P26043" s="1">
        <v>11049</v>
      </c>
      <c r="Q26043" s="1">
        <v>13963.999999999998</v>
      </c>
      <c r="R26043" s="1">
        <v>17035</v>
      </c>
      <c r="S26043" s="1">
        <v>19963</v>
      </c>
      <c r="T26043" s="1">
        <v>496.64652209977487</v>
      </c>
      <c r="U26043" t="s">
        <v>30</v>
      </c>
      <c r="V26043" s="1">
        <v>20956</v>
      </c>
      <c r="W26043">
        <v>26043</v>
      </c>
      <c r="X26043">
        <v>14286</v>
      </c>
      <c r="Y26043">
        <v>1517</v>
      </c>
    </row>
    <row r="26044" spans="1:25" x14ac:dyDescent="0.25">
      <c r="A26044">
        <v>26043</v>
      </c>
      <c r="B26044" t="s">
        <v>58139</v>
      </c>
      <c r="C26044" t="s">
        <v>58140</v>
      </c>
      <c r="D26044">
        <v>35</v>
      </c>
      <c r="E26044" t="s">
        <v>102</v>
      </c>
      <c r="F26044" t="s">
        <v>99</v>
      </c>
      <c r="G26044" t="s">
        <v>69</v>
      </c>
      <c r="H26044" t="s">
        <v>35</v>
      </c>
      <c r="I26044" t="s">
        <v>28</v>
      </c>
      <c r="J26044" t="s">
        <v>28</v>
      </c>
      <c r="K26044" s="1">
        <v>1976</v>
      </c>
      <c r="L26044" s="1">
        <v>4133</v>
      </c>
      <c r="M26044" s="1">
        <v>6487</v>
      </c>
      <c r="N26044" s="1">
        <v>8931</v>
      </c>
      <c r="O26044" s="1">
        <v>9451</v>
      </c>
      <c r="P26044" s="1">
        <v>11400</v>
      </c>
      <c r="Q26044" s="1">
        <v>14171</v>
      </c>
      <c r="R26044" s="1">
        <v>16821</v>
      </c>
      <c r="S26044" s="1">
        <v>19742</v>
      </c>
      <c r="T26044" s="1">
        <v>496.69392108069678</v>
      </c>
      <c r="U26044" t="s">
        <v>30</v>
      </c>
      <c r="V26044" s="1">
        <v>20958</v>
      </c>
      <c r="W26044">
        <v>26044</v>
      </c>
      <c r="X26044">
        <v>11758</v>
      </c>
      <c r="Y26044">
        <v>5753</v>
      </c>
    </row>
    <row r="26045" spans="1:25" x14ac:dyDescent="0.25">
      <c r="A26045">
        <v>26044</v>
      </c>
      <c r="B26045" t="s">
        <v>58141</v>
      </c>
      <c r="C26045" t="s">
        <v>58142</v>
      </c>
      <c r="D26045">
        <v>39</v>
      </c>
      <c r="E26045" t="s">
        <v>102</v>
      </c>
      <c r="F26045" t="s">
        <v>17780</v>
      </c>
      <c r="G26045" t="s">
        <v>69</v>
      </c>
      <c r="H26045" t="s">
        <v>35</v>
      </c>
      <c r="I26045" t="s">
        <v>28</v>
      </c>
      <c r="J26045" t="s">
        <v>28</v>
      </c>
      <c r="K26045" s="1">
        <v>1943</v>
      </c>
      <c r="L26045" s="1">
        <v>4259</v>
      </c>
      <c r="M26045" s="1">
        <v>6459</v>
      </c>
      <c r="N26045" s="1">
        <v>8936</v>
      </c>
      <c r="O26045" s="1">
        <v>9482</v>
      </c>
      <c r="P26045" s="1">
        <v>11897.999999999998</v>
      </c>
      <c r="Q26045" s="1">
        <v>14528</v>
      </c>
      <c r="R26045" s="1">
        <v>17123</v>
      </c>
      <c r="S26045" s="1">
        <v>19828</v>
      </c>
      <c r="T26045" s="1">
        <v>496.90721649484533</v>
      </c>
      <c r="U26045" t="s">
        <v>30</v>
      </c>
      <c r="V26045" s="1">
        <v>20967</v>
      </c>
      <c r="W26045">
        <v>26045</v>
      </c>
      <c r="X26045">
        <v>11759</v>
      </c>
      <c r="Y26045">
        <v>5754</v>
      </c>
    </row>
    <row r="26046" spans="1:25" x14ac:dyDescent="0.25">
      <c r="A26046">
        <v>26045</v>
      </c>
      <c r="B26046" t="s">
        <v>58143</v>
      </c>
      <c r="C26046" t="s">
        <v>58144</v>
      </c>
      <c r="D26046">
        <v>38</v>
      </c>
      <c r="E26046" t="s">
        <v>26</v>
      </c>
      <c r="F26046" t="s">
        <v>7008</v>
      </c>
      <c r="G26046" t="s">
        <v>69</v>
      </c>
      <c r="H26046" t="s">
        <v>35</v>
      </c>
      <c r="I26046" t="s">
        <v>28</v>
      </c>
      <c r="J26046" t="s">
        <v>28</v>
      </c>
      <c r="K26046" s="1">
        <v>1950</v>
      </c>
      <c r="L26046" s="1">
        <v>3951</v>
      </c>
      <c r="M26046" s="1">
        <v>6158.0000000000009</v>
      </c>
      <c r="N26046" s="1">
        <v>8592</v>
      </c>
      <c r="O26046" s="1">
        <v>9053</v>
      </c>
      <c r="P26046" s="1">
        <v>10838.999999999998</v>
      </c>
      <c r="Q26046" s="1">
        <v>13714</v>
      </c>
      <c r="R26046" s="1">
        <v>16854</v>
      </c>
      <c r="S26046" s="1">
        <v>19798</v>
      </c>
      <c r="T26046" s="1">
        <v>497.09681241853298</v>
      </c>
      <c r="U26046" t="s">
        <v>30</v>
      </c>
      <c r="V26046" s="1">
        <v>20975</v>
      </c>
      <c r="W26046">
        <v>26046</v>
      </c>
      <c r="X26046">
        <v>14287</v>
      </c>
      <c r="Y26046">
        <v>4730</v>
      </c>
    </row>
    <row r="26047" spans="1:25" x14ac:dyDescent="0.25">
      <c r="A26047">
        <v>26046</v>
      </c>
      <c r="B26047" t="s">
        <v>58145</v>
      </c>
      <c r="C26047" t="s">
        <v>58146</v>
      </c>
      <c r="D26047">
        <v>32</v>
      </c>
      <c r="E26047" t="s">
        <v>102</v>
      </c>
      <c r="F26047" t="s">
        <v>657</v>
      </c>
      <c r="G26047" t="s">
        <v>96</v>
      </c>
      <c r="H26047" t="s">
        <v>35</v>
      </c>
      <c r="I26047" t="s">
        <v>28</v>
      </c>
      <c r="J26047" t="s">
        <v>28</v>
      </c>
      <c r="K26047" s="1">
        <v>2159</v>
      </c>
      <c r="L26047" s="1">
        <v>4330</v>
      </c>
      <c r="M26047" s="1">
        <v>6551</v>
      </c>
      <c r="N26047" s="1">
        <v>10111</v>
      </c>
      <c r="O26047" s="1">
        <v>10661</v>
      </c>
      <c r="P26047" s="1">
        <v>12613</v>
      </c>
      <c r="Q26047" s="1">
        <v>15475.000000000002</v>
      </c>
      <c r="R26047" s="1">
        <v>17860</v>
      </c>
      <c r="S26047" s="1">
        <v>20053</v>
      </c>
      <c r="T26047" s="1">
        <v>497.12051190899393</v>
      </c>
      <c r="U26047" t="s">
        <v>30</v>
      </c>
      <c r="V26047" s="1">
        <v>20976</v>
      </c>
      <c r="W26047">
        <v>26047</v>
      </c>
      <c r="X26047">
        <v>11760</v>
      </c>
      <c r="Y26047">
        <v>5755</v>
      </c>
    </row>
    <row r="26048" spans="1:25" x14ac:dyDescent="0.25">
      <c r="A26048">
        <v>26047</v>
      </c>
      <c r="B26048" t="s">
        <v>58147</v>
      </c>
      <c r="C26048" t="s">
        <v>58148</v>
      </c>
      <c r="D26048">
        <v>47</v>
      </c>
      <c r="E26048" t="s">
        <v>26</v>
      </c>
      <c r="F26048" t="s">
        <v>136</v>
      </c>
      <c r="G26048" t="s">
        <v>124</v>
      </c>
      <c r="H26048" t="s">
        <v>35</v>
      </c>
      <c r="I26048" t="s">
        <v>318</v>
      </c>
      <c r="J26048" t="s">
        <v>28</v>
      </c>
      <c r="K26048" s="1">
        <v>2121</v>
      </c>
      <c r="L26048" s="1">
        <v>3931.9999999999995</v>
      </c>
      <c r="M26048" s="1">
        <v>6046</v>
      </c>
      <c r="N26048" s="1">
        <v>8565</v>
      </c>
      <c r="O26048" s="1">
        <v>9153</v>
      </c>
      <c r="P26048" s="1">
        <v>11240</v>
      </c>
      <c r="Q26048" s="1">
        <v>14000</v>
      </c>
      <c r="R26048" s="1">
        <v>16815</v>
      </c>
      <c r="S26048" s="1">
        <v>19707</v>
      </c>
      <c r="T26048" s="1">
        <v>497.14421139945489</v>
      </c>
      <c r="U26048" t="s">
        <v>30</v>
      </c>
      <c r="V26048" s="1">
        <v>20977</v>
      </c>
      <c r="W26048">
        <v>26048</v>
      </c>
      <c r="X26048">
        <v>14288</v>
      </c>
      <c r="Y26048">
        <v>2537</v>
      </c>
    </row>
    <row r="26049" spans="1:25" x14ac:dyDescent="0.25">
      <c r="A26049">
        <v>26048</v>
      </c>
      <c r="B26049" t="s">
        <v>58149</v>
      </c>
      <c r="C26049" t="s">
        <v>58150</v>
      </c>
      <c r="D26049">
        <v>46</v>
      </c>
      <c r="E26049" t="s">
        <v>102</v>
      </c>
      <c r="F26049" t="s">
        <v>440</v>
      </c>
      <c r="G26049" t="s">
        <v>69</v>
      </c>
      <c r="H26049" t="s">
        <v>35</v>
      </c>
      <c r="I26049" t="s">
        <v>28</v>
      </c>
      <c r="J26049" t="s">
        <v>28</v>
      </c>
      <c r="K26049" s="1">
        <v>2068</v>
      </c>
      <c r="L26049" s="1">
        <v>4224</v>
      </c>
      <c r="M26049" s="1">
        <v>6531</v>
      </c>
      <c r="N26049" s="1">
        <v>9007</v>
      </c>
      <c r="O26049" s="1">
        <v>9533</v>
      </c>
      <c r="P26049" s="1">
        <v>11464</v>
      </c>
      <c r="Q26049" s="1">
        <v>14271</v>
      </c>
      <c r="R26049" s="1">
        <v>17159</v>
      </c>
      <c r="S26049" s="1">
        <v>19781</v>
      </c>
      <c r="T26049" s="1">
        <v>497.16791088991585</v>
      </c>
      <c r="U26049" t="s">
        <v>30</v>
      </c>
      <c r="V26049" s="1">
        <v>20978</v>
      </c>
      <c r="W26049">
        <v>26049</v>
      </c>
      <c r="X26049">
        <v>11761</v>
      </c>
      <c r="Y26049">
        <v>1836</v>
      </c>
    </row>
    <row r="26050" spans="1:25" x14ac:dyDescent="0.25">
      <c r="A26050">
        <v>26049</v>
      </c>
      <c r="B26050" t="s">
        <v>58151</v>
      </c>
      <c r="C26050" t="s">
        <v>58152</v>
      </c>
      <c r="D26050">
        <v>24</v>
      </c>
      <c r="E26050" t="s">
        <v>102</v>
      </c>
      <c r="F26050" t="s">
        <v>10960</v>
      </c>
      <c r="G26050" t="s">
        <v>69</v>
      </c>
      <c r="H26050" t="s">
        <v>35</v>
      </c>
      <c r="I26050" t="s">
        <v>28</v>
      </c>
      <c r="J26050" t="s">
        <v>28</v>
      </c>
      <c r="K26050" s="1">
        <v>2057</v>
      </c>
      <c r="L26050" s="1">
        <v>4163</v>
      </c>
      <c r="M26050" s="1">
        <v>6468</v>
      </c>
      <c r="N26050" s="1">
        <v>9008</v>
      </c>
      <c r="O26050" s="1">
        <v>9497</v>
      </c>
      <c r="P26050" s="1">
        <v>11673</v>
      </c>
      <c r="Q26050" s="1">
        <v>14419</v>
      </c>
      <c r="R26050" s="1">
        <v>17288</v>
      </c>
      <c r="S26050" s="1">
        <v>19855</v>
      </c>
      <c r="T26050" s="1">
        <v>497.23900936129871</v>
      </c>
      <c r="U26050" t="s">
        <v>30</v>
      </c>
      <c r="V26050" s="1">
        <v>20981</v>
      </c>
      <c r="W26050">
        <v>26050</v>
      </c>
      <c r="X26050">
        <v>11762</v>
      </c>
      <c r="Y26050">
        <v>5756</v>
      </c>
    </row>
    <row r="26051" spans="1:25" x14ac:dyDescent="0.25">
      <c r="A26051">
        <v>26050</v>
      </c>
      <c r="B26051" t="s">
        <v>58153</v>
      </c>
      <c r="C26051" t="s">
        <v>58154</v>
      </c>
      <c r="D26051">
        <v>28</v>
      </c>
      <c r="E26051" t="s">
        <v>102</v>
      </c>
      <c r="F26051" t="s">
        <v>314</v>
      </c>
      <c r="G26051" t="s">
        <v>69</v>
      </c>
      <c r="H26051" t="s">
        <v>35</v>
      </c>
      <c r="I26051" t="s">
        <v>28</v>
      </c>
      <c r="J26051" t="s">
        <v>28</v>
      </c>
      <c r="K26051" s="1">
        <v>2229</v>
      </c>
      <c r="L26051" s="1">
        <v>4475</v>
      </c>
      <c r="M26051" s="1">
        <v>6837</v>
      </c>
      <c r="N26051" s="1">
        <v>9221</v>
      </c>
      <c r="O26051" s="1">
        <v>9919</v>
      </c>
      <c r="P26051" s="1">
        <v>11879</v>
      </c>
      <c r="Q26051" s="1">
        <v>14647.000000000002</v>
      </c>
      <c r="R26051" s="1">
        <v>17434</v>
      </c>
      <c r="S26051" s="1">
        <v>19931</v>
      </c>
      <c r="T26051" s="1">
        <v>497.33380732314254</v>
      </c>
      <c r="U26051" t="s">
        <v>30</v>
      </c>
      <c r="V26051" s="1">
        <v>20985</v>
      </c>
      <c r="W26051">
        <v>26051</v>
      </c>
      <c r="X26051">
        <v>11763</v>
      </c>
      <c r="Y26051">
        <v>5757</v>
      </c>
    </row>
    <row r="26052" spans="1:25" x14ac:dyDescent="0.25">
      <c r="A26052">
        <v>26051</v>
      </c>
      <c r="B26052" t="s">
        <v>58155</v>
      </c>
      <c r="C26052" t="s">
        <v>58156</v>
      </c>
      <c r="D26052">
        <v>27</v>
      </c>
      <c r="E26052" t="s">
        <v>102</v>
      </c>
      <c r="F26052" t="s">
        <v>10960</v>
      </c>
      <c r="G26052" t="s">
        <v>69</v>
      </c>
      <c r="H26052" t="s">
        <v>35</v>
      </c>
      <c r="I26052" t="s">
        <v>28</v>
      </c>
      <c r="J26052" t="s">
        <v>28</v>
      </c>
      <c r="K26052" s="1">
        <v>2186</v>
      </c>
      <c r="L26052" s="1">
        <v>4478</v>
      </c>
      <c r="M26052" s="1">
        <v>6837</v>
      </c>
      <c r="N26052" s="1">
        <v>9222</v>
      </c>
      <c r="O26052" s="1">
        <v>9919</v>
      </c>
      <c r="P26052" s="1">
        <v>11880.000000000002</v>
      </c>
      <c r="Q26052" s="1">
        <v>14679</v>
      </c>
      <c r="R26052" s="1">
        <v>17435</v>
      </c>
      <c r="S26052" s="1">
        <v>19931</v>
      </c>
      <c r="T26052" s="1">
        <v>497.33380732314254</v>
      </c>
      <c r="U26052" t="s">
        <v>30</v>
      </c>
      <c r="V26052" s="1">
        <v>20985</v>
      </c>
      <c r="W26052">
        <v>26052</v>
      </c>
      <c r="X26052">
        <v>11764</v>
      </c>
      <c r="Y26052">
        <v>5758</v>
      </c>
    </row>
    <row r="26053" spans="1:25" x14ac:dyDescent="0.25">
      <c r="A26053">
        <v>26052</v>
      </c>
      <c r="B26053" t="s">
        <v>58157</v>
      </c>
      <c r="C26053" t="s">
        <v>58158</v>
      </c>
      <c r="D26053">
        <v>59</v>
      </c>
      <c r="E26053" t="s">
        <v>26</v>
      </c>
      <c r="F26053" t="s">
        <v>6778</v>
      </c>
      <c r="G26053" t="s">
        <v>184</v>
      </c>
      <c r="H26053" t="s">
        <v>35</v>
      </c>
      <c r="I26053" t="s">
        <v>28</v>
      </c>
      <c r="J26053" t="s">
        <v>28</v>
      </c>
      <c r="K26053" s="1">
        <v>1948</v>
      </c>
      <c r="L26053" s="1">
        <v>4050</v>
      </c>
      <c r="M26053" s="1">
        <v>6180</v>
      </c>
      <c r="N26053" s="1">
        <v>8391</v>
      </c>
      <c r="O26053" s="1">
        <v>8862</v>
      </c>
      <c r="P26053" s="1">
        <v>10687</v>
      </c>
      <c r="Q26053" s="1">
        <v>13216</v>
      </c>
      <c r="R26053" s="1">
        <v>16060</v>
      </c>
      <c r="S26053" s="1">
        <v>19726</v>
      </c>
      <c r="T26053" s="1">
        <v>497.4049057945254</v>
      </c>
      <c r="U26053" t="s">
        <v>30</v>
      </c>
      <c r="V26053" s="1">
        <v>20988</v>
      </c>
      <c r="W26053">
        <v>26053</v>
      </c>
      <c r="X26053">
        <v>14289</v>
      </c>
      <c r="Y26053">
        <v>1518</v>
      </c>
    </row>
    <row r="26054" spans="1:25" x14ac:dyDescent="0.25">
      <c r="A26054">
        <v>26053</v>
      </c>
      <c r="B26054" t="s">
        <v>58159</v>
      </c>
      <c r="C26054" t="s">
        <v>58160</v>
      </c>
      <c r="D26054">
        <v>56</v>
      </c>
      <c r="E26054" t="s">
        <v>102</v>
      </c>
      <c r="F26054" t="s">
        <v>8252</v>
      </c>
      <c r="G26054" t="s">
        <v>65</v>
      </c>
      <c r="H26054" t="s">
        <v>35</v>
      </c>
      <c r="I26054" t="s">
        <v>28</v>
      </c>
      <c r="J26054" t="s">
        <v>28</v>
      </c>
      <c r="K26054" s="1">
        <v>1977</v>
      </c>
      <c r="L26054" s="1">
        <v>4134</v>
      </c>
      <c r="M26054" s="1">
        <v>6525</v>
      </c>
      <c r="N26054" s="1">
        <v>9267</v>
      </c>
      <c r="O26054" s="1">
        <v>9871</v>
      </c>
      <c r="P26054" s="1">
        <v>11918</v>
      </c>
      <c r="Q26054" s="1">
        <v>14638.999999999998</v>
      </c>
      <c r="R26054" s="1">
        <v>17396</v>
      </c>
      <c r="S26054" s="1">
        <v>19935</v>
      </c>
      <c r="T26054" s="1">
        <v>497.52340324683018</v>
      </c>
      <c r="U26054" t="s">
        <v>30</v>
      </c>
      <c r="V26054" s="1">
        <v>20993</v>
      </c>
      <c r="W26054">
        <v>26054</v>
      </c>
      <c r="X26054">
        <v>11765</v>
      </c>
      <c r="Y26054">
        <v>684</v>
      </c>
    </row>
    <row r="26055" spans="1:25" x14ac:dyDescent="0.25">
      <c r="A26055">
        <v>26054</v>
      </c>
      <c r="B26055" t="s">
        <v>58161</v>
      </c>
      <c r="C26055" t="s">
        <v>58162</v>
      </c>
      <c r="D26055">
        <v>52</v>
      </c>
      <c r="E26055" t="s">
        <v>26</v>
      </c>
      <c r="F26055" t="s">
        <v>174</v>
      </c>
      <c r="G26055" t="s">
        <v>28</v>
      </c>
      <c r="H26055" t="s">
        <v>39</v>
      </c>
      <c r="I26055" t="s">
        <v>828</v>
      </c>
      <c r="J26055" t="s">
        <v>28</v>
      </c>
      <c r="K26055" s="1">
        <v>2069</v>
      </c>
      <c r="L26055" s="1">
        <v>4247</v>
      </c>
      <c r="M26055" s="1">
        <v>6705.9999999999991</v>
      </c>
      <c r="N26055" s="1">
        <v>9308</v>
      </c>
      <c r="O26055" s="1">
        <v>9802</v>
      </c>
      <c r="P26055" s="1">
        <v>11791</v>
      </c>
      <c r="Q26055" s="1">
        <v>14477</v>
      </c>
      <c r="R26055" s="1">
        <v>17206</v>
      </c>
      <c r="S26055" s="1">
        <v>19869</v>
      </c>
      <c r="T26055" s="1">
        <v>497.52340324683018</v>
      </c>
      <c r="U26055" t="s">
        <v>30</v>
      </c>
      <c r="V26055" s="1">
        <v>20993</v>
      </c>
      <c r="W26055">
        <v>26055</v>
      </c>
      <c r="X26055">
        <v>14290</v>
      </c>
      <c r="Y26055">
        <v>1928</v>
      </c>
    </row>
    <row r="26056" spans="1:25" x14ac:dyDescent="0.25">
      <c r="A26056">
        <v>26055</v>
      </c>
      <c r="B26056" t="s">
        <v>58163</v>
      </c>
      <c r="C26056" t="s">
        <v>58164</v>
      </c>
      <c r="D26056">
        <v>44</v>
      </c>
      <c r="E26056" t="s">
        <v>102</v>
      </c>
      <c r="F26056" t="s">
        <v>1353</v>
      </c>
      <c r="G26056" t="s">
        <v>69</v>
      </c>
      <c r="H26056" t="s">
        <v>35</v>
      </c>
      <c r="I26056" t="s">
        <v>28</v>
      </c>
      <c r="J26056" t="s">
        <v>28</v>
      </c>
      <c r="K26056" s="1">
        <v>2117</v>
      </c>
      <c r="L26056" s="1">
        <v>4654</v>
      </c>
      <c r="M26056" s="1">
        <v>6960</v>
      </c>
      <c r="N26056" s="1">
        <v>9484</v>
      </c>
      <c r="O26056" s="1">
        <v>10020</v>
      </c>
      <c r="P26056" s="1">
        <v>12003.000000000002</v>
      </c>
      <c r="Q26056" s="1">
        <v>14613</v>
      </c>
      <c r="R26056" s="1">
        <v>17437</v>
      </c>
      <c r="S26056" s="1">
        <v>19938</v>
      </c>
      <c r="T26056" s="1">
        <v>497.54710273729114</v>
      </c>
      <c r="U26056" t="s">
        <v>30</v>
      </c>
      <c r="V26056" s="1">
        <v>20994</v>
      </c>
      <c r="W26056">
        <v>26056</v>
      </c>
      <c r="X26056">
        <v>11766</v>
      </c>
      <c r="Y26056">
        <v>1817</v>
      </c>
    </row>
    <row r="26057" spans="1:25" x14ac:dyDescent="0.25">
      <c r="A26057">
        <v>26056</v>
      </c>
      <c r="B26057" t="s">
        <v>58165</v>
      </c>
      <c r="C26057" t="s">
        <v>58166</v>
      </c>
      <c r="D26057">
        <v>55</v>
      </c>
      <c r="E26057" t="s">
        <v>102</v>
      </c>
      <c r="F26057" t="s">
        <v>12128</v>
      </c>
      <c r="G26057" t="s">
        <v>255</v>
      </c>
      <c r="H26057" t="s">
        <v>35</v>
      </c>
      <c r="I26057" t="s">
        <v>28</v>
      </c>
      <c r="J26057" t="s">
        <v>28</v>
      </c>
      <c r="K26057" s="1">
        <v>1888</v>
      </c>
      <c r="L26057" s="1">
        <v>4832</v>
      </c>
      <c r="M26057" s="1">
        <v>7219</v>
      </c>
      <c r="N26057" s="1">
        <v>9720</v>
      </c>
      <c r="O26057" s="1">
        <v>10304</v>
      </c>
      <c r="P26057" s="1">
        <v>12219.000000000002</v>
      </c>
      <c r="Q26057" s="1">
        <v>14613</v>
      </c>
      <c r="R26057" s="1">
        <v>17280</v>
      </c>
      <c r="S26057" s="1">
        <v>19746</v>
      </c>
      <c r="T26057" s="1">
        <v>497.90259509420548</v>
      </c>
      <c r="U26057" t="s">
        <v>30</v>
      </c>
      <c r="V26057" s="1">
        <v>21009</v>
      </c>
      <c r="W26057">
        <v>26057</v>
      </c>
      <c r="X26057">
        <v>11767</v>
      </c>
      <c r="Y26057">
        <v>685</v>
      </c>
    </row>
    <row r="26058" spans="1:25" x14ac:dyDescent="0.25">
      <c r="A26058">
        <v>26057</v>
      </c>
      <c r="B26058" t="s">
        <v>58167</v>
      </c>
      <c r="C26058" t="s">
        <v>58168</v>
      </c>
      <c r="D26058">
        <v>49</v>
      </c>
      <c r="E26058" t="s">
        <v>102</v>
      </c>
      <c r="F26058" t="s">
        <v>53225</v>
      </c>
      <c r="G26058" t="s">
        <v>339</v>
      </c>
      <c r="H26058" t="s">
        <v>35</v>
      </c>
      <c r="I26058" t="s">
        <v>28</v>
      </c>
      <c r="J26058" t="s">
        <v>28</v>
      </c>
      <c r="K26058" s="1">
        <v>1867</v>
      </c>
      <c r="L26058" s="1">
        <v>3749</v>
      </c>
      <c r="M26058" s="1">
        <v>5989</v>
      </c>
      <c r="N26058" s="1">
        <v>8255</v>
      </c>
      <c r="O26058" s="1">
        <v>8777</v>
      </c>
      <c r="P26058" s="1">
        <v>11018</v>
      </c>
      <c r="Q26058" s="1">
        <v>13999.000000000002</v>
      </c>
      <c r="R26058" s="1">
        <v>17060</v>
      </c>
      <c r="S26058" s="1">
        <v>19879</v>
      </c>
      <c r="T26058" s="1">
        <v>497.94999407512739</v>
      </c>
      <c r="U26058" t="s">
        <v>30</v>
      </c>
      <c r="V26058" s="1">
        <v>21011</v>
      </c>
      <c r="W26058">
        <v>26058</v>
      </c>
      <c r="X26058">
        <v>11768</v>
      </c>
      <c r="Y26058">
        <v>1837</v>
      </c>
    </row>
    <row r="26059" spans="1:25" x14ac:dyDescent="0.25">
      <c r="A26059">
        <v>26058</v>
      </c>
      <c r="B26059" t="s">
        <v>58169</v>
      </c>
      <c r="C26059" t="s">
        <v>58170</v>
      </c>
      <c r="D26059">
        <v>32</v>
      </c>
      <c r="E26059" t="s">
        <v>102</v>
      </c>
      <c r="F26059" t="s">
        <v>57377</v>
      </c>
      <c r="G26059" t="s">
        <v>69</v>
      </c>
      <c r="H26059" t="s">
        <v>35</v>
      </c>
      <c r="I26059" t="s">
        <v>28</v>
      </c>
      <c r="J26059" t="s">
        <v>28</v>
      </c>
      <c r="K26059" s="1">
        <v>2164</v>
      </c>
      <c r="L26059" s="1">
        <v>4498</v>
      </c>
      <c r="M26059" s="1">
        <v>6744.9999999999991</v>
      </c>
      <c r="N26059" s="1">
        <v>9304</v>
      </c>
      <c r="O26059" s="1">
        <v>9803</v>
      </c>
      <c r="P26059" s="1">
        <v>11819</v>
      </c>
      <c r="Q26059" s="1">
        <v>14442</v>
      </c>
      <c r="R26059" s="1">
        <v>17160</v>
      </c>
      <c r="S26059" s="1">
        <v>19862</v>
      </c>
      <c r="T26059" s="1">
        <v>498.04479203697122</v>
      </c>
      <c r="U26059" t="s">
        <v>30</v>
      </c>
      <c r="V26059" s="1">
        <v>21015</v>
      </c>
      <c r="W26059">
        <v>26059</v>
      </c>
      <c r="X26059">
        <v>11769</v>
      </c>
      <c r="Y26059">
        <v>5759</v>
      </c>
    </row>
    <row r="26060" spans="1:25" x14ac:dyDescent="0.25">
      <c r="A26060">
        <v>26059</v>
      </c>
      <c r="B26060" t="s">
        <v>58171</v>
      </c>
      <c r="C26060" t="s">
        <v>58172</v>
      </c>
      <c r="D26060">
        <v>25</v>
      </c>
      <c r="E26060" t="s">
        <v>102</v>
      </c>
      <c r="F26060" t="s">
        <v>3806</v>
      </c>
      <c r="G26060" t="s">
        <v>69</v>
      </c>
      <c r="H26060" t="s">
        <v>35</v>
      </c>
      <c r="I26060" t="s">
        <v>28</v>
      </c>
      <c r="J26060" t="s">
        <v>28</v>
      </c>
      <c r="K26060" s="1">
        <v>2167</v>
      </c>
      <c r="L26060" s="1">
        <v>4467</v>
      </c>
      <c r="M26060" s="1">
        <v>6886</v>
      </c>
      <c r="N26060" s="1">
        <v>9440</v>
      </c>
      <c r="O26060" s="1">
        <v>9964</v>
      </c>
      <c r="P26060" s="1">
        <v>11968</v>
      </c>
      <c r="Q26060" s="1">
        <v>14448</v>
      </c>
      <c r="R26060" s="1">
        <v>17191</v>
      </c>
      <c r="S26060" s="1">
        <v>19804</v>
      </c>
      <c r="T26060" s="1">
        <v>498.09219101789313</v>
      </c>
      <c r="U26060" t="s">
        <v>30</v>
      </c>
      <c r="V26060" s="1">
        <v>21017</v>
      </c>
      <c r="W26060">
        <v>26060</v>
      </c>
      <c r="X26060">
        <v>11770</v>
      </c>
      <c r="Y26060">
        <v>5760</v>
      </c>
    </row>
    <row r="26061" spans="1:25" x14ac:dyDescent="0.25">
      <c r="A26061">
        <v>26060</v>
      </c>
      <c r="B26061" t="s">
        <v>58173</v>
      </c>
      <c r="C26061" t="s">
        <v>58174</v>
      </c>
      <c r="D26061">
        <v>40</v>
      </c>
      <c r="E26061" t="s">
        <v>26</v>
      </c>
      <c r="F26061" t="s">
        <v>174</v>
      </c>
      <c r="G26061" t="s">
        <v>28</v>
      </c>
      <c r="H26061" t="s">
        <v>39</v>
      </c>
      <c r="I26061" t="s">
        <v>28</v>
      </c>
      <c r="J26061" t="s">
        <v>28</v>
      </c>
      <c r="K26061" s="1">
        <v>2062</v>
      </c>
      <c r="L26061" s="1">
        <v>4222</v>
      </c>
      <c r="M26061" s="1">
        <v>6410.0000000000009</v>
      </c>
      <c r="N26061" s="1">
        <v>8811</v>
      </c>
      <c r="O26061" s="1">
        <v>9356</v>
      </c>
      <c r="P26061" s="1">
        <v>11470</v>
      </c>
      <c r="Q26061" s="1">
        <v>14345</v>
      </c>
      <c r="R26061" s="1">
        <v>17290</v>
      </c>
      <c r="S26061" s="1">
        <v>19916</v>
      </c>
      <c r="T26061" s="1">
        <v>498.11589050835408</v>
      </c>
      <c r="U26061" t="s">
        <v>30</v>
      </c>
      <c r="V26061" s="1">
        <v>21018</v>
      </c>
      <c r="W26061">
        <v>26061</v>
      </c>
      <c r="X26061">
        <v>14291</v>
      </c>
      <c r="Y26061">
        <v>1970</v>
      </c>
    </row>
    <row r="26062" spans="1:25" x14ac:dyDescent="0.25">
      <c r="A26062">
        <v>26061</v>
      </c>
      <c r="B26062" t="s">
        <v>58175</v>
      </c>
      <c r="C26062" t="s">
        <v>58176</v>
      </c>
      <c r="D26062">
        <v>38</v>
      </c>
      <c r="E26062" t="s">
        <v>102</v>
      </c>
      <c r="F26062" t="s">
        <v>3694</v>
      </c>
      <c r="G26062" t="s">
        <v>212</v>
      </c>
      <c r="H26062" t="s">
        <v>35</v>
      </c>
      <c r="I26062" t="s">
        <v>28</v>
      </c>
      <c r="J26062" t="s">
        <v>28</v>
      </c>
      <c r="K26062" s="1">
        <v>1984</v>
      </c>
      <c r="L26062" s="1">
        <v>4152</v>
      </c>
      <c r="M26062" s="1">
        <v>6698</v>
      </c>
      <c r="N26062" s="1">
        <v>9251</v>
      </c>
      <c r="O26062" s="1">
        <v>9827</v>
      </c>
      <c r="P26062" s="1">
        <v>11773</v>
      </c>
      <c r="Q26062" s="1">
        <v>14384</v>
      </c>
      <c r="R26062" s="1">
        <v>17221</v>
      </c>
      <c r="S26062" s="1">
        <v>19924</v>
      </c>
      <c r="T26062" s="1">
        <v>498.13958999881504</v>
      </c>
      <c r="U26062" t="s">
        <v>30</v>
      </c>
      <c r="V26062" s="1">
        <v>21019</v>
      </c>
      <c r="W26062">
        <v>26062</v>
      </c>
      <c r="X26062">
        <v>11771</v>
      </c>
      <c r="Y26062">
        <v>5761</v>
      </c>
    </row>
    <row r="26063" spans="1:25" x14ac:dyDescent="0.25">
      <c r="A26063">
        <v>26062</v>
      </c>
      <c r="B26063" t="s">
        <v>58177</v>
      </c>
      <c r="C26063" t="s">
        <v>58178</v>
      </c>
      <c r="D26063">
        <v>32</v>
      </c>
      <c r="E26063" t="s">
        <v>102</v>
      </c>
      <c r="F26063" t="s">
        <v>24053</v>
      </c>
      <c r="G26063" t="s">
        <v>69</v>
      </c>
      <c r="H26063" t="s">
        <v>35</v>
      </c>
      <c r="I26063" t="s">
        <v>28</v>
      </c>
      <c r="J26063" t="s">
        <v>28</v>
      </c>
      <c r="K26063" s="1">
        <v>2262</v>
      </c>
      <c r="L26063" s="1">
        <v>4488</v>
      </c>
      <c r="M26063" s="1">
        <v>6785.0000000000009</v>
      </c>
      <c r="N26063" s="1">
        <v>9199</v>
      </c>
      <c r="O26063" s="1">
        <v>9679</v>
      </c>
      <c r="P26063" s="1">
        <v>11504</v>
      </c>
      <c r="Q26063" s="1">
        <v>14174</v>
      </c>
      <c r="R26063" s="1">
        <v>17071</v>
      </c>
      <c r="S26063" s="1">
        <v>19877</v>
      </c>
      <c r="T26063" s="1">
        <v>498.23438796065886</v>
      </c>
      <c r="U26063" t="s">
        <v>30</v>
      </c>
      <c r="V26063" s="1">
        <v>21023</v>
      </c>
      <c r="W26063">
        <v>26063</v>
      </c>
      <c r="X26063">
        <v>11772</v>
      </c>
      <c r="Y26063">
        <v>5762</v>
      </c>
    </row>
    <row r="26064" spans="1:25" x14ac:dyDescent="0.25">
      <c r="A26064">
        <v>26063</v>
      </c>
      <c r="B26064" t="s">
        <v>58179</v>
      </c>
      <c r="C26064" t="s">
        <v>58180</v>
      </c>
      <c r="D26064">
        <v>31</v>
      </c>
      <c r="E26064" t="s">
        <v>102</v>
      </c>
      <c r="F26064" t="s">
        <v>3415</v>
      </c>
      <c r="G26064" t="s">
        <v>69</v>
      </c>
      <c r="H26064" t="s">
        <v>35</v>
      </c>
      <c r="I26064" t="s">
        <v>28</v>
      </c>
      <c r="J26064" t="s">
        <v>28</v>
      </c>
      <c r="K26064" s="1">
        <v>2233</v>
      </c>
      <c r="L26064" s="1">
        <v>4455</v>
      </c>
      <c r="M26064" s="1">
        <v>6729.9999999999991</v>
      </c>
      <c r="N26064" s="1">
        <v>9045</v>
      </c>
      <c r="O26064" s="1">
        <v>9519</v>
      </c>
      <c r="P26064" s="1">
        <v>11405.999999999998</v>
      </c>
      <c r="Q26064" s="1">
        <v>14174</v>
      </c>
      <c r="R26064" s="1">
        <v>17071</v>
      </c>
      <c r="S26064" s="1">
        <v>19878</v>
      </c>
      <c r="T26064" s="1">
        <v>498.25808745111982</v>
      </c>
      <c r="U26064" t="s">
        <v>30</v>
      </c>
      <c r="V26064" s="1">
        <v>21024</v>
      </c>
      <c r="W26064">
        <v>26064</v>
      </c>
      <c r="X26064">
        <v>11773</v>
      </c>
      <c r="Y26064">
        <v>5763</v>
      </c>
    </row>
    <row r="26065" spans="1:25" x14ac:dyDescent="0.25">
      <c r="A26065">
        <v>26064</v>
      </c>
      <c r="B26065" t="s">
        <v>58181</v>
      </c>
      <c r="C26065" t="s">
        <v>58182</v>
      </c>
      <c r="D26065">
        <v>57</v>
      </c>
      <c r="E26065" t="s">
        <v>102</v>
      </c>
      <c r="F26065" t="s">
        <v>2251</v>
      </c>
      <c r="G26065" t="s">
        <v>212</v>
      </c>
      <c r="H26065" t="s">
        <v>35</v>
      </c>
      <c r="I26065" t="s">
        <v>28</v>
      </c>
      <c r="J26065" t="s">
        <v>28</v>
      </c>
      <c r="K26065" s="1">
        <v>1943</v>
      </c>
      <c r="L26065" s="1">
        <v>3928.9999999999995</v>
      </c>
      <c r="M26065" s="1">
        <v>6026</v>
      </c>
      <c r="N26065" s="1">
        <v>8463</v>
      </c>
      <c r="O26065" s="1">
        <v>8994</v>
      </c>
      <c r="P26065" s="1">
        <v>11019</v>
      </c>
      <c r="Q26065" s="1">
        <v>13702</v>
      </c>
      <c r="R26065" s="1">
        <v>16680</v>
      </c>
      <c r="S26065" s="1">
        <v>19741</v>
      </c>
      <c r="T26065" s="1">
        <v>498.35288541296364</v>
      </c>
      <c r="U26065" t="s">
        <v>30</v>
      </c>
      <c r="V26065" s="1">
        <v>21028</v>
      </c>
      <c r="W26065">
        <v>26065</v>
      </c>
      <c r="X26065">
        <v>11774</v>
      </c>
      <c r="Y26065">
        <v>686</v>
      </c>
    </row>
    <row r="26066" spans="1:25" x14ac:dyDescent="0.25">
      <c r="A26066">
        <v>26065</v>
      </c>
      <c r="B26066" t="s">
        <v>58183</v>
      </c>
      <c r="C26066" t="s">
        <v>58184</v>
      </c>
      <c r="D26066">
        <v>61</v>
      </c>
      <c r="E26066" t="s">
        <v>26</v>
      </c>
      <c r="F26066" t="s">
        <v>3070</v>
      </c>
      <c r="G26066" t="s">
        <v>43</v>
      </c>
      <c r="H26066" t="s">
        <v>35</v>
      </c>
      <c r="I26066" t="s">
        <v>28</v>
      </c>
      <c r="J26066" t="s">
        <v>28</v>
      </c>
      <c r="K26066" s="1">
        <v>1825</v>
      </c>
      <c r="L26066" s="1">
        <v>3780</v>
      </c>
      <c r="M26066" s="1">
        <v>5870</v>
      </c>
      <c r="N26066" s="1">
        <v>8047</v>
      </c>
      <c r="O26066" s="1">
        <v>8549</v>
      </c>
      <c r="P26066" s="1">
        <v>10911</v>
      </c>
      <c r="Q26066" s="1">
        <v>13867</v>
      </c>
      <c r="R26066" s="1">
        <v>16889</v>
      </c>
      <c r="S26066" s="1">
        <v>19753</v>
      </c>
      <c r="T26066" s="1">
        <v>498.42398388434646</v>
      </c>
      <c r="U26066" t="s">
        <v>30</v>
      </c>
      <c r="V26066" s="1">
        <v>21031</v>
      </c>
      <c r="W26066">
        <v>26066</v>
      </c>
      <c r="X26066">
        <v>14292</v>
      </c>
      <c r="Y26066">
        <v>1035</v>
      </c>
    </row>
    <row r="26067" spans="1:25" x14ac:dyDescent="0.25">
      <c r="A26067">
        <v>26066</v>
      </c>
      <c r="B26067" t="s">
        <v>58185</v>
      </c>
      <c r="C26067" t="s">
        <v>58186</v>
      </c>
      <c r="D26067">
        <v>28</v>
      </c>
      <c r="E26067" t="s">
        <v>102</v>
      </c>
      <c r="F26067" t="s">
        <v>264</v>
      </c>
      <c r="G26067" t="s">
        <v>265</v>
      </c>
      <c r="H26067" t="s">
        <v>168</v>
      </c>
      <c r="I26067" t="s">
        <v>28</v>
      </c>
      <c r="J26067" t="s">
        <v>28</v>
      </c>
      <c r="K26067" s="1">
        <v>2168</v>
      </c>
      <c r="L26067" s="1">
        <v>4209</v>
      </c>
      <c r="M26067" s="1">
        <v>6434.0000000000009</v>
      </c>
      <c r="N26067" s="1">
        <v>8940</v>
      </c>
      <c r="O26067" s="1">
        <v>9441</v>
      </c>
      <c r="P26067" s="1">
        <v>11487</v>
      </c>
      <c r="Q26067" s="1">
        <v>14421</v>
      </c>
      <c r="R26067" s="1">
        <v>17348</v>
      </c>
      <c r="S26067" s="1">
        <v>20010</v>
      </c>
      <c r="T26067" s="1">
        <v>498.44768337480741</v>
      </c>
      <c r="U26067" t="s">
        <v>30</v>
      </c>
      <c r="V26067" s="1">
        <v>21032</v>
      </c>
      <c r="W26067">
        <v>26067</v>
      </c>
      <c r="X26067">
        <v>11775</v>
      </c>
      <c r="Y26067">
        <v>5764</v>
      </c>
    </row>
    <row r="26068" spans="1:25" x14ac:dyDescent="0.25">
      <c r="A26068">
        <v>26067</v>
      </c>
      <c r="B26068" t="s">
        <v>58187</v>
      </c>
      <c r="C26068" t="s">
        <v>58188</v>
      </c>
      <c r="D26068">
        <v>34</v>
      </c>
      <c r="E26068" t="s">
        <v>102</v>
      </c>
      <c r="F26068" t="s">
        <v>6731</v>
      </c>
      <c r="G26068" t="s">
        <v>69</v>
      </c>
      <c r="H26068" t="s">
        <v>35</v>
      </c>
      <c r="I26068" t="s">
        <v>28</v>
      </c>
      <c r="J26068" t="s">
        <v>28</v>
      </c>
      <c r="K26068" s="1">
        <v>2187</v>
      </c>
      <c r="L26068" s="1">
        <v>4448</v>
      </c>
      <c r="M26068" s="1">
        <v>6802</v>
      </c>
      <c r="N26068" s="1">
        <v>9524</v>
      </c>
      <c r="O26068" s="1">
        <v>10066</v>
      </c>
      <c r="P26068" s="1">
        <v>12062</v>
      </c>
      <c r="Q26068" s="1">
        <v>14595</v>
      </c>
      <c r="R26068" s="1">
        <v>17223</v>
      </c>
      <c r="S26068" s="1">
        <v>20059</v>
      </c>
      <c r="T26068" s="1">
        <v>498.44768337480741</v>
      </c>
      <c r="U26068" t="s">
        <v>30</v>
      </c>
      <c r="V26068" s="1">
        <v>21032</v>
      </c>
      <c r="W26068">
        <v>26068</v>
      </c>
      <c r="X26068">
        <v>11776</v>
      </c>
      <c r="Y26068">
        <v>5765</v>
      </c>
    </row>
    <row r="26069" spans="1:25" x14ac:dyDescent="0.25">
      <c r="A26069">
        <v>26068</v>
      </c>
      <c r="B26069" t="s">
        <v>58189</v>
      </c>
      <c r="C26069" t="s">
        <v>58190</v>
      </c>
      <c r="D26069">
        <v>69</v>
      </c>
      <c r="E26069" t="s">
        <v>26</v>
      </c>
      <c r="F26069" t="s">
        <v>27102</v>
      </c>
      <c r="G26069" t="s">
        <v>339</v>
      </c>
      <c r="H26069" t="s">
        <v>35</v>
      </c>
      <c r="I26069" t="s">
        <v>28</v>
      </c>
      <c r="J26069" t="s">
        <v>28</v>
      </c>
      <c r="K26069" s="1">
        <v>1965</v>
      </c>
      <c r="L26069" s="1">
        <v>4220</v>
      </c>
      <c r="M26069" s="1">
        <v>6327</v>
      </c>
      <c r="N26069" s="1">
        <v>8710</v>
      </c>
      <c r="O26069" s="1">
        <v>9206</v>
      </c>
      <c r="P26069" s="1">
        <v>11496.000000000002</v>
      </c>
      <c r="Q26069" s="1">
        <v>14631</v>
      </c>
      <c r="R26069" s="1">
        <v>17789</v>
      </c>
      <c r="S26069" s="1">
        <v>20117</v>
      </c>
      <c r="T26069" s="1">
        <v>498.49508235572932</v>
      </c>
      <c r="U26069" t="s">
        <v>30</v>
      </c>
      <c r="V26069" s="1">
        <v>21034</v>
      </c>
      <c r="W26069">
        <v>26069</v>
      </c>
      <c r="X26069">
        <v>14293</v>
      </c>
      <c r="Y26069">
        <v>410</v>
      </c>
    </row>
    <row r="26070" spans="1:25" x14ac:dyDescent="0.25">
      <c r="A26070">
        <v>26069</v>
      </c>
      <c r="B26070" t="s">
        <v>58191</v>
      </c>
      <c r="C26070" t="s">
        <v>58192</v>
      </c>
      <c r="D26070">
        <v>44</v>
      </c>
      <c r="E26070" t="s">
        <v>26</v>
      </c>
      <c r="F26070" t="s">
        <v>2805</v>
      </c>
      <c r="G26070" t="s">
        <v>28</v>
      </c>
      <c r="H26070" t="s">
        <v>828</v>
      </c>
      <c r="I26070" t="s">
        <v>28</v>
      </c>
      <c r="J26070" t="s">
        <v>28</v>
      </c>
      <c r="K26070" s="1">
        <v>1885</v>
      </c>
      <c r="L26070" s="1">
        <v>3830</v>
      </c>
      <c r="M26070" s="1">
        <v>6475</v>
      </c>
      <c r="N26070" s="1">
        <v>9296</v>
      </c>
      <c r="O26070" s="1">
        <v>9913</v>
      </c>
      <c r="P26070" s="1">
        <v>12065.999999999998</v>
      </c>
      <c r="Q26070" s="1">
        <v>14824.999999999998</v>
      </c>
      <c r="R26070" s="1">
        <v>17391</v>
      </c>
      <c r="S26070" s="1">
        <v>19813</v>
      </c>
      <c r="T26070" s="1">
        <v>498.54248133665124</v>
      </c>
      <c r="U26070" t="s">
        <v>30</v>
      </c>
      <c r="V26070" s="1">
        <v>21036</v>
      </c>
      <c r="W26070">
        <v>26070</v>
      </c>
      <c r="X26070">
        <v>14294</v>
      </c>
      <c r="Y26070">
        <v>1971</v>
      </c>
    </row>
    <row r="26071" spans="1:25" x14ac:dyDescent="0.25">
      <c r="A26071">
        <v>26070</v>
      </c>
      <c r="B26071" t="s">
        <v>58193</v>
      </c>
      <c r="C26071" t="s">
        <v>58194</v>
      </c>
      <c r="D26071">
        <v>35</v>
      </c>
      <c r="E26071" t="s">
        <v>102</v>
      </c>
      <c r="F26071" t="s">
        <v>3302</v>
      </c>
      <c r="G26071" t="s">
        <v>69</v>
      </c>
      <c r="H26071" t="s">
        <v>35</v>
      </c>
      <c r="I26071" t="s">
        <v>28</v>
      </c>
      <c r="J26071" t="s">
        <v>28</v>
      </c>
      <c r="K26071" s="1">
        <v>2279</v>
      </c>
      <c r="L26071" s="1">
        <v>4602</v>
      </c>
      <c r="M26071" s="1">
        <v>7002</v>
      </c>
      <c r="N26071" s="1">
        <v>9529</v>
      </c>
      <c r="O26071" s="1">
        <v>10070</v>
      </c>
      <c r="P26071" s="1">
        <v>12125</v>
      </c>
      <c r="Q26071" s="1">
        <v>14719</v>
      </c>
      <c r="R26071" s="1">
        <v>17449</v>
      </c>
      <c r="S26071" s="1">
        <v>19947</v>
      </c>
      <c r="T26071" s="1">
        <v>498.56618082711219</v>
      </c>
      <c r="U26071" t="s">
        <v>30</v>
      </c>
      <c r="V26071" s="1">
        <v>21037</v>
      </c>
      <c r="W26071">
        <v>26071</v>
      </c>
      <c r="X26071">
        <v>11777</v>
      </c>
      <c r="Y26071">
        <v>5766</v>
      </c>
    </row>
    <row r="26072" spans="1:25" x14ac:dyDescent="0.25">
      <c r="A26072">
        <v>26071</v>
      </c>
      <c r="B26072" t="s">
        <v>58195</v>
      </c>
      <c r="C26072" t="s">
        <v>58196</v>
      </c>
      <c r="D26072">
        <v>49</v>
      </c>
      <c r="E26072" t="s">
        <v>102</v>
      </c>
      <c r="F26072" t="s">
        <v>58197</v>
      </c>
      <c r="G26072" t="s">
        <v>1730</v>
      </c>
      <c r="H26072" t="s">
        <v>35</v>
      </c>
      <c r="I26072" t="s">
        <v>28</v>
      </c>
      <c r="J26072" t="s">
        <v>28</v>
      </c>
      <c r="K26072" s="1">
        <v>2033</v>
      </c>
      <c r="L26072" s="1">
        <v>4196</v>
      </c>
      <c r="M26072" s="1">
        <v>6761</v>
      </c>
      <c r="N26072" s="1">
        <v>9048</v>
      </c>
      <c r="O26072" s="1">
        <v>9512</v>
      </c>
      <c r="P26072" s="1">
        <v>11653</v>
      </c>
      <c r="Q26072" s="1">
        <v>14325</v>
      </c>
      <c r="R26072" s="1">
        <v>17264</v>
      </c>
      <c r="S26072" s="1">
        <v>20112</v>
      </c>
      <c r="T26072" s="1">
        <v>498.58988031757315</v>
      </c>
      <c r="U26072" t="s">
        <v>30</v>
      </c>
      <c r="V26072" s="1">
        <v>21038</v>
      </c>
      <c r="W26072">
        <v>26072</v>
      </c>
      <c r="X26072">
        <v>11778</v>
      </c>
      <c r="Y26072">
        <v>1838</v>
      </c>
    </row>
    <row r="26073" spans="1:25" x14ac:dyDescent="0.25">
      <c r="A26073">
        <v>26072</v>
      </c>
      <c r="B26073" t="s">
        <v>58198</v>
      </c>
      <c r="C26073" t="s">
        <v>58199</v>
      </c>
      <c r="D26073">
        <v>63</v>
      </c>
      <c r="E26073" t="s">
        <v>26</v>
      </c>
      <c r="F26073" t="s">
        <v>123</v>
      </c>
      <c r="G26073" t="s">
        <v>43</v>
      </c>
      <c r="H26073" t="s">
        <v>35</v>
      </c>
      <c r="I26073" t="s">
        <v>28</v>
      </c>
      <c r="J26073" t="s">
        <v>28</v>
      </c>
      <c r="K26073" s="1">
        <v>2048</v>
      </c>
      <c r="L26073" s="1">
        <v>4301</v>
      </c>
      <c r="M26073" s="1">
        <v>6791</v>
      </c>
      <c r="N26073" s="1">
        <v>9388</v>
      </c>
      <c r="O26073" s="1">
        <v>9962</v>
      </c>
      <c r="P26073" s="1">
        <v>12230</v>
      </c>
      <c r="Q26073" s="1">
        <v>14848</v>
      </c>
      <c r="R26073" s="1">
        <v>17440</v>
      </c>
      <c r="S26073" s="1">
        <v>19929</v>
      </c>
      <c r="T26073" s="1">
        <v>498.63727929849506</v>
      </c>
      <c r="U26073" t="s">
        <v>30</v>
      </c>
      <c r="V26073" s="1">
        <v>21040</v>
      </c>
      <c r="W26073">
        <v>26073</v>
      </c>
      <c r="X26073">
        <v>14295</v>
      </c>
      <c r="Y26073">
        <v>1036</v>
      </c>
    </row>
    <row r="26074" spans="1:25" x14ac:dyDescent="0.25">
      <c r="A26074">
        <v>26073</v>
      </c>
      <c r="B26074" t="s">
        <v>58200</v>
      </c>
      <c r="C26074" t="s">
        <v>58201</v>
      </c>
      <c r="D26074">
        <v>70</v>
      </c>
      <c r="E26074" t="s">
        <v>26</v>
      </c>
      <c r="F26074" t="s">
        <v>6419</v>
      </c>
      <c r="G26074" t="s">
        <v>43</v>
      </c>
      <c r="H26074" t="s">
        <v>35</v>
      </c>
      <c r="I26074" t="s">
        <v>28</v>
      </c>
      <c r="J26074" t="s">
        <v>28</v>
      </c>
      <c r="K26074" s="1">
        <v>1714</v>
      </c>
      <c r="L26074" s="1">
        <v>3510</v>
      </c>
      <c r="M26074" s="1">
        <v>5334</v>
      </c>
      <c r="N26074" s="1">
        <v>7239</v>
      </c>
      <c r="O26074" s="1">
        <v>7656.9999999999991</v>
      </c>
      <c r="P26074" s="1">
        <v>9273</v>
      </c>
      <c r="Q26074" s="1">
        <v>12734</v>
      </c>
      <c r="R26074" s="1">
        <v>16221</v>
      </c>
      <c r="S26074" s="1">
        <v>19625</v>
      </c>
      <c r="T26074" s="1">
        <v>498.63727929849506</v>
      </c>
      <c r="U26074" t="s">
        <v>30</v>
      </c>
      <c r="V26074" s="1">
        <v>21040</v>
      </c>
      <c r="W26074">
        <v>26074</v>
      </c>
      <c r="X26074">
        <v>14296</v>
      </c>
      <c r="Y26074">
        <v>134</v>
      </c>
    </row>
    <row r="26075" spans="1:25" x14ac:dyDescent="0.25">
      <c r="A26075">
        <v>26074</v>
      </c>
      <c r="B26075" t="s">
        <v>58202</v>
      </c>
      <c r="C26075" t="s">
        <v>58203</v>
      </c>
      <c r="D26075">
        <v>29</v>
      </c>
      <c r="E26075" t="s">
        <v>102</v>
      </c>
      <c r="F26075" t="s">
        <v>2623</v>
      </c>
      <c r="G26075" t="s">
        <v>212</v>
      </c>
      <c r="H26075" t="s">
        <v>35</v>
      </c>
      <c r="I26075" t="s">
        <v>28</v>
      </c>
      <c r="J26075" t="s">
        <v>28</v>
      </c>
      <c r="K26075" s="1">
        <v>1968</v>
      </c>
      <c r="L26075" s="1">
        <v>4048</v>
      </c>
      <c r="M26075" s="1">
        <v>6335</v>
      </c>
      <c r="N26075" s="1">
        <v>9331</v>
      </c>
      <c r="O26075" s="1">
        <v>9848</v>
      </c>
      <c r="P26075" s="1">
        <v>11924</v>
      </c>
      <c r="Q26075" s="1">
        <v>14614.000000000002</v>
      </c>
      <c r="R26075" s="1">
        <v>17424</v>
      </c>
      <c r="S26075" s="1">
        <v>20010</v>
      </c>
      <c r="T26075" s="1">
        <v>498.66097878895602</v>
      </c>
      <c r="U26075" t="s">
        <v>30</v>
      </c>
      <c r="V26075" s="1">
        <v>21041</v>
      </c>
      <c r="W26075">
        <v>26075</v>
      </c>
      <c r="X26075">
        <v>11779</v>
      </c>
      <c r="Y26075">
        <v>5767</v>
      </c>
    </row>
    <row r="26076" spans="1:25" x14ac:dyDescent="0.25">
      <c r="A26076">
        <v>26075</v>
      </c>
      <c r="B26076" t="s">
        <v>58204</v>
      </c>
      <c r="C26076" t="s">
        <v>58205</v>
      </c>
      <c r="D26076">
        <v>30</v>
      </c>
      <c r="E26076" t="s">
        <v>102</v>
      </c>
      <c r="F26076" t="s">
        <v>24366</v>
      </c>
      <c r="G26076" t="s">
        <v>69</v>
      </c>
      <c r="H26076" t="s">
        <v>35</v>
      </c>
      <c r="I26076" t="s">
        <v>28</v>
      </c>
      <c r="J26076" t="s">
        <v>28</v>
      </c>
      <c r="K26076" s="1">
        <v>1896.9999999999998</v>
      </c>
      <c r="L26076" s="1">
        <v>3973</v>
      </c>
      <c r="M26076" s="1">
        <v>6351</v>
      </c>
      <c r="N26076" s="1">
        <v>8766</v>
      </c>
      <c r="O26076" s="1">
        <v>9184</v>
      </c>
      <c r="P26076" s="1">
        <v>11357</v>
      </c>
      <c r="Q26076" s="1">
        <v>13951</v>
      </c>
      <c r="R26076" s="1">
        <v>16830</v>
      </c>
      <c r="S26076" s="1">
        <v>19851</v>
      </c>
      <c r="T26076" s="1">
        <v>498.70837776987793</v>
      </c>
      <c r="U26076" t="s">
        <v>30</v>
      </c>
      <c r="V26076" s="1">
        <v>21043</v>
      </c>
      <c r="W26076">
        <v>26076</v>
      </c>
      <c r="X26076">
        <v>11780</v>
      </c>
      <c r="Y26076">
        <v>5768</v>
      </c>
    </row>
    <row r="26077" spans="1:25" x14ac:dyDescent="0.25">
      <c r="A26077">
        <v>26076</v>
      </c>
      <c r="B26077" t="s">
        <v>58206</v>
      </c>
      <c r="C26077" t="s">
        <v>58207</v>
      </c>
      <c r="D26077">
        <v>38</v>
      </c>
      <c r="E26077" t="s">
        <v>102</v>
      </c>
      <c r="F26077" t="s">
        <v>2165</v>
      </c>
      <c r="G26077" t="s">
        <v>69</v>
      </c>
      <c r="H26077" t="s">
        <v>35</v>
      </c>
      <c r="I26077" t="s">
        <v>28</v>
      </c>
      <c r="J26077" t="s">
        <v>28</v>
      </c>
      <c r="K26077" s="1">
        <v>2236</v>
      </c>
      <c r="L26077" s="1">
        <v>4421</v>
      </c>
      <c r="M26077" s="1">
        <v>6693</v>
      </c>
      <c r="N26077" s="1">
        <v>9143</v>
      </c>
      <c r="O26077" s="1">
        <v>9659</v>
      </c>
      <c r="P26077" s="1">
        <v>11942</v>
      </c>
      <c r="Q26077" s="1">
        <v>14720</v>
      </c>
      <c r="R26077" s="1">
        <v>17486</v>
      </c>
      <c r="S26077" s="1">
        <v>20047</v>
      </c>
      <c r="T26077" s="1">
        <v>498.80317573172175</v>
      </c>
      <c r="U26077" t="s">
        <v>30</v>
      </c>
      <c r="V26077" s="1">
        <v>21047</v>
      </c>
      <c r="W26077">
        <v>26077</v>
      </c>
      <c r="X26077">
        <v>11781</v>
      </c>
      <c r="Y26077">
        <v>5769</v>
      </c>
    </row>
    <row r="26078" spans="1:25" x14ac:dyDescent="0.25">
      <c r="A26078">
        <v>26077</v>
      </c>
      <c r="B26078" t="s">
        <v>58208</v>
      </c>
      <c r="C26078" t="s">
        <v>58209</v>
      </c>
      <c r="D26078">
        <v>79</v>
      </c>
      <c r="E26078" t="s">
        <v>26</v>
      </c>
      <c r="F26078" t="s">
        <v>704</v>
      </c>
      <c r="G26078" t="s">
        <v>69</v>
      </c>
      <c r="H26078" t="s">
        <v>35</v>
      </c>
      <c r="I26078" t="s">
        <v>28</v>
      </c>
      <c r="J26078" t="s">
        <v>28</v>
      </c>
      <c r="K26078" s="1">
        <v>2232</v>
      </c>
      <c r="L26078" s="1">
        <v>4523</v>
      </c>
      <c r="M26078" s="1">
        <v>6895</v>
      </c>
      <c r="N26078" s="1">
        <v>9620</v>
      </c>
      <c r="O26078" s="1">
        <v>10142</v>
      </c>
      <c r="P26078" s="1">
        <v>12216.000000000002</v>
      </c>
      <c r="Q26078" s="1">
        <v>15077</v>
      </c>
      <c r="R26078" s="1">
        <v>17508</v>
      </c>
      <c r="S26078" s="1">
        <v>20004</v>
      </c>
      <c r="T26078" s="1">
        <v>498.89797369356558</v>
      </c>
      <c r="U26078" t="s">
        <v>30</v>
      </c>
      <c r="V26078" s="1">
        <v>21051</v>
      </c>
      <c r="W26078">
        <v>26078</v>
      </c>
      <c r="X26078">
        <v>14297</v>
      </c>
      <c r="Y26078">
        <v>27</v>
      </c>
    </row>
    <row r="26079" spans="1:25" x14ac:dyDescent="0.25">
      <c r="A26079">
        <v>26078</v>
      </c>
      <c r="B26079" t="s">
        <v>58210</v>
      </c>
      <c r="C26079" t="s">
        <v>58211</v>
      </c>
      <c r="D26079">
        <v>24</v>
      </c>
      <c r="E26079" t="s">
        <v>102</v>
      </c>
      <c r="F26079" t="s">
        <v>99</v>
      </c>
      <c r="G26079" t="s">
        <v>69</v>
      </c>
      <c r="H26079" t="s">
        <v>35</v>
      </c>
      <c r="I26079" t="s">
        <v>28</v>
      </c>
      <c r="J26079" t="s">
        <v>28</v>
      </c>
      <c r="K26079" s="1">
        <v>1860</v>
      </c>
      <c r="L26079" s="1">
        <v>3765</v>
      </c>
      <c r="M26079" s="1">
        <v>5844</v>
      </c>
      <c r="N26079" s="1">
        <v>8114.0000000000009</v>
      </c>
      <c r="O26079" s="1">
        <v>8569</v>
      </c>
      <c r="P26079" s="1">
        <v>10685</v>
      </c>
      <c r="Q26079" s="1">
        <v>13864.000000000002</v>
      </c>
      <c r="R26079" s="1">
        <v>16877</v>
      </c>
      <c r="S26079" s="1">
        <v>19953</v>
      </c>
      <c r="T26079" s="1">
        <v>498.89797369356558</v>
      </c>
      <c r="U26079" t="s">
        <v>30</v>
      </c>
      <c r="V26079" s="1">
        <v>21051</v>
      </c>
      <c r="W26079">
        <v>26079</v>
      </c>
      <c r="X26079">
        <v>11782</v>
      </c>
      <c r="Y26079">
        <v>5770</v>
      </c>
    </row>
    <row r="26080" spans="1:25" x14ac:dyDescent="0.25">
      <c r="A26080">
        <v>26079</v>
      </c>
      <c r="B26080" t="s">
        <v>58212</v>
      </c>
      <c r="C26080" t="s">
        <v>58213</v>
      </c>
      <c r="D26080">
        <v>54</v>
      </c>
      <c r="E26080" t="s">
        <v>26</v>
      </c>
      <c r="F26080" t="s">
        <v>35112</v>
      </c>
      <c r="G26080" t="s">
        <v>50</v>
      </c>
      <c r="H26080" t="s">
        <v>35</v>
      </c>
      <c r="I26080" t="s">
        <v>28</v>
      </c>
      <c r="J26080" t="s">
        <v>28</v>
      </c>
      <c r="K26080" s="1">
        <v>1948</v>
      </c>
      <c r="L26080" s="1">
        <v>3815</v>
      </c>
      <c r="M26080" s="1">
        <v>5817.0000000000009</v>
      </c>
      <c r="N26080" s="1">
        <v>8067</v>
      </c>
      <c r="O26080" s="1">
        <v>8579</v>
      </c>
      <c r="P26080" s="1">
        <v>10682</v>
      </c>
      <c r="Q26080" s="1">
        <v>13873</v>
      </c>
      <c r="R26080" s="1">
        <v>17095</v>
      </c>
      <c r="S26080" s="1">
        <v>19939</v>
      </c>
      <c r="T26080" s="1">
        <v>498.89797369356558</v>
      </c>
      <c r="U26080" t="s">
        <v>30</v>
      </c>
      <c r="V26080" s="1">
        <v>21051</v>
      </c>
      <c r="W26080">
        <v>26080</v>
      </c>
      <c r="X26080">
        <v>14298</v>
      </c>
      <c r="Y26080">
        <v>1929</v>
      </c>
    </row>
    <row r="26081" spans="1:25" x14ac:dyDescent="0.25">
      <c r="A26081">
        <v>26080</v>
      </c>
      <c r="B26081" t="s">
        <v>58214</v>
      </c>
      <c r="C26081" t="s">
        <v>58215</v>
      </c>
      <c r="D26081">
        <v>42</v>
      </c>
      <c r="E26081" t="s">
        <v>26</v>
      </c>
      <c r="F26081" t="s">
        <v>2805</v>
      </c>
      <c r="G26081" t="s">
        <v>28</v>
      </c>
      <c r="H26081" t="s">
        <v>828</v>
      </c>
      <c r="I26081" t="s">
        <v>28</v>
      </c>
      <c r="J26081" t="s">
        <v>28</v>
      </c>
      <c r="K26081" s="1">
        <v>2096</v>
      </c>
      <c r="L26081" s="1">
        <v>4391</v>
      </c>
      <c r="M26081" s="1">
        <v>6813</v>
      </c>
      <c r="N26081" s="1">
        <v>9379</v>
      </c>
      <c r="O26081" s="1">
        <v>9922</v>
      </c>
      <c r="P26081" s="1">
        <v>11880.000000000002</v>
      </c>
      <c r="Q26081" s="1">
        <v>14552</v>
      </c>
      <c r="R26081" s="1">
        <v>17265</v>
      </c>
      <c r="S26081" s="1">
        <v>19902</v>
      </c>
      <c r="T26081" s="1">
        <v>498.92167318402653</v>
      </c>
      <c r="U26081" t="s">
        <v>30</v>
      </c>
      <c r="V26081" s="1">
        <v>21052</v>
      </c>
      <c r="W26081">
        <v>26081</v>
      </c>
      <c r="X26081">
        <v>14299</v>
      </c>
      <c r="Y26081">
        <v>1972</v>
      </c>
    </row>
    <row r="26082" spans="1:25" x14ac:dyDescent="0.25">
      <c r="A26082">
        <v>26081</v>
      </c>
      <c r="B26082" t="s">
        <v>58216</v>
      </c>
      <c r="C26082" t="s">
        <v>58217</v>
      </c>
      <c r="D26082">
        <v>52</v>
      </c>
      <c r="E26082" t="s">
        <v>102</v>
      </c>
      <c r="F26082" t="s">
        <v>58218</v>
      </c>
      <c r="G26082" t="s">
        <v>88</v>
      </c>
      <c r="H26082" t="s">
        <v>35</v>
      </c>
      <c r="I26082" t="s">
        <v>28</v>
      </c>
      <c r="J26082" t="s">
        <v>28</v>
      </c>
      <c r="K26082" s="1">
        <v>2131</v>
      </c>
      <c r="L26082" s="1">
        <v>4435</v>
      </c>
      <c r="M26082" s="1">
        <v>6956</v>
      </c>
      <c r="N26082" s="1">
        <v>9517</v>
      </c>
      <c r="O26082" s="1">
        <v>10028</v>
      </c>
      <c r="P26082" s="1">
        <v>12085</v>
      </c>
      <c r="Q26082" s="1">
        <v>14698</v>
      </c>
      <c r="R26082" s="1">
        <v>17400</v>
      </c>
      <c r="S26082" s="1">
        <v>19994</v>
      </c>
      <c r="T26082" s="1">
        <v>499.01647114587036</v>
      </c>
      <c r="U26082" t="s">
        <v>30</v>
      </c>
      <c r="V26082" s="1">
        <v>21056</v>
      </c>
      <c r="W26082">
        <v>26082</v>
      </c>
      <c r="X26082">
        <v>11783</v>
      </c>
      <c r="Y26082">
        <v>1202</v>
      </c>
    </row>
    <row r="26083" spans="1:25" x14ac:dyDescent="0.25">
      <c r="A26083">
        <v>26082</v>
      </c>
      <c r="B26083" t="s">
        <v>58219</v>
      </c>
      <c r="C26083" t="s">
        <v>58220</v>
      </c>
      <c r="D26083">
        <v>49</v>
      </c>
      <c r="E26083" t="s">
        <v>102</v>
      </c>
      <c r="F26083" t="s">
        <v>2171</v>
      </c>
      <c r="G26083" t="s">
        <v>69</v>
      </c>
      <c r="H26083" t="s">
        <v>35</v>
      </c>
      <c r="I26083" t="s">
        <v>28</v>
      </c>
      <c r="J26083" t="s">
        <v>28</v>
      </c>
      <c r="K26083" s="1">
        <v>2125</v>
      </c>
      <c r="L26083" s="1">
        <v>4305</v>
      </c>
      <c r="M26083" s="1">
        <v>6566</v>
      </c>
      <c r="N26083" s="1">
        <v>9040</v>
      </c>
      <c r="O26083" s="1">
        <v>9569</v>
      </c>
      <c r="P26083" s="1">
        <v>11593</v>
      </c>
      <c r="Q26083" s="1">
        <v>14490</v>
      </c>
      <c r="R26083" s="1">
        <v>17352</v>
      </c>
      <c r="S26083" s="1">
        <v>20003</v>
      </c>
      <c r="T26083" s="1">
        <v>499.01647114587036</v>
      </c>
      <c r="U26083" t="s">
        <v>30</v>
      </c>
      <c r="V26083" s="1">
        <v>21056</v>
      </c>
      <c r="W26083">
        <v>26083</v>
      </c>
      <c r="X26083">
        <v>11784</v>
      </c>
      <c r="Y26083">
        <v>1839</v>
      </c>
    </row>
    <row r="26084" spans="1:25" x14ac:dyDescent="0.25">
      <c r="A26084">
        <v>26083</v>
      </c>
      <c r="B26084" t="s">
        <v>58221</v>
      </c>
      <c r="C26084" t="s">
        <v>58222</v>
      </c>
      <c r="D26084">
        <v>26</v>
      </c>
      <c r="E26084" t="s">
        <v>102</v>
      </c>
      <c r="F26084" t="s">
        <v>10960</v>
      </c>
      <c r="G26084" t="s">
        <v>69</v>
      </c>
      <c r="H26084" t="s">
        <v>35</v>
      </c>
      <c r="I26084" t="s">
        <v>28</v>
      </c>
      <c r="J26084" t="s">
        <v>28</v>
      </c>
      <c r="K26084" s="1">
        <v>2154</v>
      </c>
      <c r="L26084" s="1">
        <v>4346</v>
      </c>
      <c r="M26084" s="1">
        <v>6695.0000000000009</v>
      </c>
      <c r="N26084" s="1">
        <v>9325</v>
      </c>
      <c r="O26084" s="1">
        <v>9884</v>
      </c>
      <c r="P26084" s="1">
        <v>11951</v>
      </c>
      <c r="Q26084" s="1">
        <v>14625</v>
      </c>
      <c r="R26084" s="1">
        <v>17272</v>
      </c>
      <c r="S26084" s="1">
        <v>19688</v>
      </c>
      <c r="T26084" s="1">
        <v>499.06387012679227</v>
      </c>
      <c r="U26084" t="s">
        <v>30</v>
      </c>
      <c r="V26084" s="1">
        <v>21058</v>
      </c>
      <c r="W26084">
        <v>26084</v>
      </c>
      <c r="X26084">
        <v>11785</v>
      </c>
      <c r="Y26084">
        <v>5771</v>
      </c>
    </row>
    <row r="26085" spans="1:25" x14ac:dyDescent="0.25">
      <c r="A26085">
        <v>26084</v>
      </c>
      <c r="B26085" t="s">
        <v>58223</v>
      </c>
      <c r="C26085" t="s">
        <v>58224</v>
      </c>
      <c r="D26085">
        <v>50</v>
      </c>
      <c r="E26085" t="s">
        <v>102</v>
      </c>
      <c r="F26085" t="s">
        <v>317</v>
      </c>
      <c r="G26085" t="s">
        <v>286</v>
      </c>
      <c r="H26085" t="s">
        <v>35</v>
      </c>
      <c r="I26085" t="s">
        <v>28</v>
      </c>
      <c r="J26085" t="s">
        <v>28</v>
      </c>
      <c r="K26085" s="1">
        <v>1779.9999999999998</v>
      </c>
      <c r="L26085" s="1">
        <v>3532.9999999999995</v>
      </c>
      <c r="M26085" s="1">
        <v>5210</v>
      </c>
      <c r="N26085" s="1">
        <v>6886</v>
      </c>
      <c r="O26085" s="1">
        <v>7245</v>
      </c>
      <c r="P26085" s="1">
        <v>8685</v>
      </c>
      <c r="Q26085" s="1">
        <v>10627</v>
      </c>
      <c r="R26085" s="1">
        <v>18586</v>
      </c>
      <c r="S26085" s="1">
        <v>20311</v>
      </c>
      <c r="T26085" s="1">
        <v>499.15866808863609</v>
      </c>
      <c r="U26085" t="s">
        <v>30</v>
      </c>
      <c r="V26085" s="1">
        <v>21062</v>
      </c>
      <c r="W26085">
        <v>26085</v>
      </c>
      <c r="X26085">
        <v>11786</v>
      </c>
      <c r="Y26085">
        <v>1203</v>
      </c>
    </row>
    <row r="26086" spans="1:25" x14ac:dyDescent="0.25">
      <c r="A26086">
        <v>26085</v>
      </c>
      <c r="B26086" t="s">
        <v>58225</v>
      </c>
      <c r="C26086" t="s">
        <v>58226</v>
      </c>
      <c r="D26086">
        <v>44</v>
      </c>
      <c r="E26086" t="s">
        <v>102</v>
      </c>
      <c r="F26086" t="s">
        <v>317</v>
      </c>
      <c r="G26086" t="s">
        <v>28</v>
      </c>
      <c r="H26086" t="s">
        <v>318</v>
      </c>
      <c r="I26086" t="s">
        <v>28</v>
      </c>
      <c r="J26086" t="s">
        <v>28</v>
      </c>
      <c r="K26086" s="1">
        <v>1981</v>
      </c>
      <c r="L26086" s="1">
        <v>4100</v>
      </c>
      <c r="M26086" s="1">
        <v>6349</v>
      </c>
      <c r="N26086" s="1">
        <v>8734</v>
      </c>
      <c r="O26086" s="1">
        <v>9278</v>
      </c>
      <c r="P26086" s="1">
        <v>11280.000000000002</v>
      </c>
      <c r="Q26086" s="1">
        <v>14008.999999999998</v>
      </c>
      <c r="R26086" s="1">
        <v>17086</v>
      </c>
      <c r="S26086" s="1">
        <v>19865</v>
      </c>
      <c r="T26086" s="1">
        <v>499.27716554094087</v>
      </c>
      <c r="U26086" t="s">
        <v>30</v>
      </c>
      <c r="V26086" s="1">
        <v>21067</v>
      </c>
      <c r="W26086">
        <v>26086</v>
      </c>
      <c r="X26086">
        <v>11787</v>
      </c>
      <c r="Y26086">
        <v>1818</v>
      </c>
    </row>
    <row r="26087" spans="1:25" x14ac:dyDescent="0.25">
      <c r="A26087">
        <v>26086</v>
      </c>
      <c r="B26087" t="s">
        <v>58227</v>
      </c>
      <c r="C26087" t="s">
        <v>58228</v>
      </c>
      <c r="D26087">
        <v>27</v>
      </c>
      <c r="E26087" t="s">
        <v>102</v>
      </c>
      <c r="F26087" t="s">
        <v>99</v>
      </c>
      <c r="G26087" t="s">
        <v>69</v>
      </c>
      <c r="H26087" t="s">
        <v>35</v>
      </c>
      <c r="I26087" t="s">
        <v>28</v>
      </c>
      <c r="J26087" t="s">
        <v>28</v>
      </c>
      <c r="K26087" s="1">
        <v>1860.9999999999998</v>
      </c>
      <c r="L26087" s="1">
        <v>3702</v>
      </c>
      <c r="M26087" s="1">
        <v>5789</v>
      </c>
      <c r="N26087" s="1">
        <v>8091</v>
      </c>
      <c r="O26087" s="1">
        <v>8570</v>
      </c>
      <c r="P26087" s="1">
        <v>10498</v>
      </c>
      <c r="Q26087" s="1">
        <v>13469</v>
      </c>
      <c r="R26087" s="1">
        <v>17443</v>
      </c>
      <c r="S26087" s="1">
        <v>20002</v>
      </c>
      <c r="T26087" s="1">
        <v>499.30086503140183</v>
      </c>
      <c r="U26087" t="s">
        <v>30</v>
      </c>
      <c r="V26087" s="1">
        <v>21068</v>
      </c>
      <c r="W26087">
        <v>26087</v>
      </c>
      <c r="X26087">
        <v>11788</v>
      </c>
      <c r="Y26087">
        <v>5772</v>
      </c>
    </row>
    <row r="26088" spans="1:25" x14ac:dyDescent="0.25">
      <c r="A26088">
        <v>26087</v>
      </c>
      <c r="B26088" t="s">
        <v>58229</v>
      </c>
      <c r="C26088" t="s">
        <v>58230</v>
      </c>
      <c r="D26088">
        <v>71</v>
      </c>
      <c r="E26088" t="s">
        <v>26</v>
      </c>
      <c r="F26088" t="s">
        <v>4323</v>
      </c>
      <c r="G26088" t="s">
        <v>43</v>
      </c>
      <c r="H26088" t="s">
        <v>35</v>
      </c>
      <c r="I26088" t="s">
        <v>28</v>
      </c>
      <c r="J26088" t="s">
        <v>28</v>
      </c>
      <c r="K26088" s="1">
        <v>1708</v>
      </c>
      <c r="L26088" s="1">
        <v>3500</v>
      </c>
      <c r="M26088" s="1">
        <v>5384</v>
      </c>
      <c r="N26088" s="1">
        <v>7399</v>
      </c>
      <c r="O26088" s="1">
        <v>7857.9999999999991</v>
      </c>
      <c r="P26088" s="1">
        <v>9684</v>
      </c>
      <c r="Q26088" s="1">
        <v>12104</v>
      </c>
      <c r="R26088" s="1">
        <v>15216</v>
      </c>
      <c r="S26088" s="1">
        <v>19053</v>
      </c>
      <c r="T26088" s="1">
        <v>499.32456452186278</v>
      </c>
      <c r="U26088" t="s">
        <v>30</v>
      </c>
      <c r="V26088" s="1">
        <v>21069</v>
      </c>
      <c r="W26088">
        <v>26088</v>
      </c>
      <c r="X26088">
        <v>14300</v>
      </c>
      <c r="Y26088">
        <v>135</v>
      </c>
    </row>
    <row r="26089" spans="1:25" x14ac:dyDescent="0.25">
      <c r="A26089">
        <v>26088</v>
      </c>
      <c r="B26089" t="s">
        <v>58231</v>
      </c>
      <c r="C26089" t="s">
        <v>58232</v>
      </c>
      <c r="D26089">
        <v>58</v>
      </c>
      <c r="E26089" t="s">
        <v>26</v>
      </c>
      <c r="F26089" t="s">
        <v>2021</v>
      </c>
      <c r="G26089" t="s">
        <v>69</v>
      </c>
      <c r="H26089" t="s">
        <v>35</v>
      </c>
      <c r="I26089" t="s">
        <v>28</v>
      </c>
      <c r="J26089" t="s">
        <v>28</v>
      </c>
      <c r="K26089" s="1">
        <v>2100</v>
      </c>
      <c r="L26089" s="1">
        <v>4414</v>
      </c>
      <c r="M26089" s="1">
        <v>6665</v>
      </c>
      <c r="N26089" s="1">
        <v>9382</v>
      </c>
      <c r="O26089" s="1">
        <v>9912</v>
      </c>
      <c r="P26089" s="1">
        <v>11938</v>
      </c>
      <c r="Q26089" s="1">
        <v>14606</v>
      </c>
      <c r="R26089" s="1">
        <v>17320</v>
      </c>
      <c r="S26089" s="1">
        <v>20002</v>
      </c>
      <c r="T26089" s="1">
        <v>499.37196350278469</v>
      </c>
      <c r="U26089" t="s">
        <v>30</v>
      </c>
      <c r="V26089" s="1">
        <v>21071</v>
      </c>
      <c r="W26089">
        <v>26089</v>
      </c>
      <c r="X26089">
        <v>14301</v>
      </c>
      <c r="Y26089">
        <v>1519</v>
      </c>
    </row>
    <row r="26090" spans="1:25" x14ac:dyDescent="0.25">
      <c r="A26090">
        <v>26089</v>
      </c>
      <c r="B26090" t="s">
        <v>58233</v>
      </c>
      <c r="C26090" t="s">
        <v>58234</v>
      </c>
      <c r="D26090">
        <v>67</v>
      </c>
      <c r="E26090" t="s">
        <v>26</v>
      </c>
      <c r="F26090" t="s">
        <v>2491</v>
      </c>
      <c r="G26090" t="s">
        <v>28</v>
      </c>
      <c r="H26090" t="s">
        <v>828</v>
      </c>
      <c r="I26090" t="s">
        <v>28</v>
      </c>
      <c r="J26090" t="s">
        <v>28</v>
      </c>
      <c r="K26090" s="1">
        <v>1880</v>
      </c>
      <c r="L26090" s="1">
        <v>3963</v>
      </c>
      <c r="M26090" s="1">
        <v>6285</v>
      </c>
      <c r="N26090" s="1">
        <v>0</v>
      </c>
      <c r="O26090" s="1">
        <v>9364</v>
      </c>
      <c r="P26090" s="1">
        <v>11436.000000000002</v>
      </c>
      <c r="Q26090" s="1">
        <v>14357</v>
      </c>
      <c r="R26090" s="1">
        <v>17088</v>
      </c>
      <c r="S26090" s="1">
        <v>19833</v>
      </c>
      <c r="T26090" s="1">
        <v>499.39566299324565</v>
      </c>
      <c r="U26090" t="s">
        <v>30</v>
      </c>
      <c r="V26090" s="1">
        <v>21072</v>
      </c>
      <c r="W26090">
        <v>26090</v>
      </c>
      <c r="X26090">
        <v>14302</v>
      </c>
      <c r="Y26090">
        <v>411</v>
      </c>
    </row>
    <row r="26091" spans="1:25" x14ac:dyDescent="0.25">
      <c r="A26091">
        <v>26090</v>
      </c>
      <c r="B26091" t="s">
        <v>58235</v>
      </c>
      <c r="C26091" t="s">
        <v>58236</v>
      </c>
      <c r="D26091">
        <v>46</v>
      </c>
      <c r="E26091" t="s">
        <v>102</v>
      </c>
      <c r="F26091" t="s">
        <v>471</v>
      </c>
      <c r="G26091" t="s">
        <v>180</v>
      </c>
      <c r="H26091" t="s">
        <v>35</v>
      </c>
      <c r="I26091" t="s">
        <v>28</v>
      </c>
      <c r="J26091" t="s">
        <v>28</v>
      </c>
      <c r="K26091" s="1">
        <v>2308</v>
      </c>
      <c r="L26091" s="1">
        <v>4791</v>
      </c>
      <c r="M26091" s="1">
        <v>7316.0000000000009</v>
      </c>
      <c r="N26091" s="1">
        <v>9798</v>
      </c>
      <c r="O26091" s="1">
        <v>10341</v>
      </c>
      <c r="P26091" s="1">
        <v>12289</v>
      </c>
      <c r="Q26091" s="1">
        <v>14826</v>
      </c>
      <c r="R26091" s="1">
        <v>17392</v>
      </c>
      <c r="S26091" s="1">
        <v>19922</v>
      </c>
      <c r="T26091" s="1">
        <v>499.44306197416756</v>
      </c>
      <c r="U26091" t="s">
        <v>30</v>
      </c>
      <c r="V26091" s="1">
        <v>21074</v>
      </c>
      <c r="W26091">
        <v>26091</v>
      </c>
      <c r="X26091">
        <v>11789</v>
      </c>
      <c r="Y26091">
        <v>1840</v>
      </c>
    </row>
    <row r="26092" spans="1:25" x14ac:dyDescent="0.25">
      <c r="A26092">
        <v>26091</v>
      </c>
      <c r="B26092" t="s">
        <v>58237</v>
      </c>
      <c r="C26092" t="s">
        <v>58238</v>
      </c>
      <c r="D26092">
        <v>62</v>
      </c>
      <c r="E26092" t="s">
        <v>102</v>
      </c>
      <c r="F26092" t="s">
        <v>3605</v>
      </c>
      <c r="G26092" t="s">
        <v>54</v>
      </c>
      <c r="H26092" t="s">
        <v>35</v>
      </c>
      <c r="I26092" t="s">
        <v>28</v>
      </c>
      <c r="J26092" t="s">
        <v>28</v>
      </c>
      <c r="K26092" s="1">
        <v>1787</v>
      </c>
      <c r="L26092" s="1">
        <v>3814</v>
      </c>
      <c r="M26092" s="1">
        <v>6092</v>
      </c>
      <c r="N26092" s="1">
        <v>8656</v>
      </c>
      <c r="O26092" s="1">
        <v>9200</v>
      </c>
      <c r="P26092" s="1">
        <v>11393</v>
      </c>
      <c r="Q26092" s="1">
        <v>14139</v>
      </c>
      <c r="R26092" s="1">
        <v>16954</v>
      </c>
      <c r="S26092" s="1">
        <v>19804</v>
      </c>
      <c r="T26092" s="1">
        <v>499.46676146462852</v>
      </c>
      <c r="U26092" t="s">
        <v>30</v>
      </c>
      <c r="V26092" s="1">
        <v>21075</v>
      </c>
      <c r="W26092">
        <v>26092</v>
      </c>
      <c r="X26092">
        <v>11790</v>
      </c>
      <c r="Y26092">
        <v>331</v>
      </c>
    </row>
    <row r="26093" spans="1:25" x14ac:dyDescent="0.25">
      <c r="A26093">
        <v>26092</v>
      </c>
      <c r="B26093" t="s">
        <v>58239</v>
      </c>
      <c r="C26093" t="s">
        <v>58240</v>
      </c>
      <c r="D26093">
        <v>63</v>
      </c>
      <c r="E26093" t="s">
        <v>26</v>
      </c>
      <c r="F26093" t="s">
        <v>58241</v>
      </c>
      <c r="G26093" t="s">
        <v>28</v>
      </c>
      <c r="H26093" t="s">
        <v>575</v>
      </c>
      <c r="I26093" t="s">
        <v>318</v>
      </c>
      <c r="J26093" t="s">
        <v>28</v>
      </c>
      <c r="K26093" s="1">
        <v>1633</v>
      </c>
      <c r="L26093" s="1">
        <v>3640</v>
      </c>
      <c r="M26093" s="1">
        <v>5922</v>
      </c>
      <c r="N26093" s="1">
        <v>8498</v>
      </c>
      <c r="O26093" s="1">
        <v>9046</v>
      </c>
      <c r="P26093" s="1">
        <v>12849</v>
      </c>
      <c r="Q26093" s="1">
        <v>15629</v>
      </c>
      <c r="R26093" s="1">
        <v>18192</v>
      </c>
      <c r="S26093" s="1">
        <v>20224</v>
      </c>
      <c r="T26093" s="1">
        <v>499.5852589169333</v>
      </c>
      <c r="U26093" t="s">
        <v>30</v>
      </c>
      <c r="V26093" s="1">
        <v>21080</v>
      </c>
      <c r="W26093">
        <v>26093</v>
      </c>
      <c r="X26093">
        <v>14303</v>
      </c>
      <c r="Y26093">
        <v>1037</v>
      </c>
    </row>
    <row r="26094" spans="1:25" x14ac:dyDescent="0.25">
      <c r="A26094">
        <v>26093</v>
      </c>
      <c r="B26094" t="s">
        <v>58242</v>
      </c>
      <c r="C26094" t="s">
        <v>58243</v>
      </c>
      <c r="D26094">
        <v>54</v>
      </c>
      <c r="E26094" t="s">
        <v>102</v>
      </c>
      <c r="F26094" t="s">
        <v>2080</v>
      </c>
      <c r="G26094" t="s">
        <v>28</v>
      </c>
      <c r="H26094" t="s">
        <v>2081</v>
      </c>
      <c r="I26094" t="s">
        <v>828</v>
      </c>
      <c r="J26094" t="s">
        <v>1419</v>
      </c>
      <c r="K26094" s="1">
        <v>2011</v>
      </c>
      <c r="L26094" s="1">
        <v>4413</v>
      </c>
      <c r="M26094" s="1">
        <v>6589</v>
      </c>
      <c r="N26094" s="1">
        <v>9632</v>
      </c>
      <c r="O26094" s="1">
        <v>10231</v>
      </c>
      <c r="P26094" s="1">
        <v>12111.000000000002</v>
      </c>
      <c r="Q26094" s="1">
        <v>14660</v>
      </c>
      <c r="R26094" s="1">
        <v>17866</v>
      </c>
      <c r="S26094" s="1">
        <v>20213</v>
      </c>
      <c r="T26094" s="1">
        <v>499.77485484062095</v>
      </c>
      <c r="U26094" t="s">
        <v>30</v>
      </c>
      <c r="V26094" s="1">
        <v>21088</v>
      </c>
      <c r="W26094">
        <v>26094</v>
      </c>
      <c r="X26094">
        <v>11791</v>
      </c>
      <c r="Y26094">
        <v>1204</v>
      </c>
    </row>
    <row r="26095" spans="1:25" x14ac:dyDescent="0.25">
      <c r="A26095">
        <v>26094</v>
      </c>
      <c r="B26095" t="s">
        <v>58244</v>
      </c>
      <c r="C26095" t="s">
        <v>58245</v>
      </c>
      <c r="D26095">
        <v>48</v>
      </c>
      <c r="E26095" t="s">
        <v>102</v>
      </c>
      <c r="F26095" t="s">
        <v>955</v>
      </c>
      <c r="G26095" t="s">
        <v>28</v>
      </c>
      <c r="H26095" t="s">
        <v>956</v>
      </c>
      <c r="I26095" t="s">
        <v>28</v>
      </c>
      <c r="J26095" t="s">
        <v>28</v>
      </c>
      <c r="K26095" s="1">
        <v>2043</v>
      </c>
      <c r="L26095" s="1">
        <v>4435</v>
      </c>
      <c r="M26095" s="1">
        <v>6869</v>
      </c>
      <c r="N26095" s="1">
        <v>9518</v>
      </c>
      <c r="O26095" s="1">
        <v>10030</v>
      </c>
      <c r="P26095" s="1">
        <v>12059</v>
      </c>
      <c r="Q26095" s="1">
        <v>14748</v>
      </c>
      <c r="R26095" s="1">
        <v>17459</v>
      </c>
      <c r="S26095" s="1">
        <v>20008</v>
      </c>
      <c r="T26095" s="1">
        <v>499.77485484062095</v>
      </c>
      <c r="U26095" t="s">
        <v>30</v>
      </c>
      <c r="V26095" s="1">
        <v>21088</v>
      </c>
      <c r="W26095">
        <v>26095</v>
      </c>
      <c r="X26095">
        <v>11792</v>
      </c>
      <c r="Y26095">
        <v>1841</v>
      </c>
    </row>
    <row r="26096" spans="1:25" x14ac:dyDescent="0.25">
      <c r="A26096">
        <v>26095</v>
      </c>
      <c r="B26096" t="s">
        <v>58246</v>
      </c>
      <c r="C26096" t="s">
        <v>58247</v>
      </c>
      <c r="D26096">
        <v>36</v>
      </c>
      <c r="E26096" t="s">
        <v>102</v>
      </c>
      <c r="F26096" t="s">
        <v>2478</v>
      </c>
      <c r="G26096" t="s">
        <v>212</v>
      </c>
      <c r="H26096" t="s">
        <v>35</v>
      </c>
      <c r="I26096" t="s">
        <v>28</v>
      </c>
      <c r="J26096" t="s">
        <v>28</v>
      </c>
      <c r="K26096" s="1">
        <v>2122</v>
      </c>
      <c r="L26096" s="1">
        <v>4384</v>
      </c>
      <c r="M26096" s="1">
        <v>6773</v>
      </c>
      <c r="N26096" s="1">
        <v>9414</v>
      </c>
      <c r="O26096" s="1">
        <v>9933</v>
      </c>
      <c r="P26096" s="1">
        <v>11955.000000000002</v>
      </c>
      <c r="Q26096" s="1">
        <v>14636</v>
      </c>
      <c r="R26096" s="1">
        <v>17357</v>
      </c>
      <c r="S26096" s="1">
        <v>19920</v>
      </c>
      <c r="T26096" s="1">
        <v>499.7985543310819</v>
      </c>
      <c r="U26096" t="s">
        <v>30</v>
      </c>
      <c r="V26096" s="1">
        <v>21089</v>
      </c>
      <c r="W26096">
        <v>26096</v>
      </c>
      <c r="X26096">
        <v>11793</v>
      </c>
      <c r="Y26096">
        <v>5773</v>
      </c>
    </row>
    <row r="26097" spans="1:25" x14ac:dyDescent="0.25">
      <c r="A26097">
        <v>26096</v>
      </c>
      <c r="B26097" t="s">
        <v>58248</v>
      </c>
      <c r="C26097" t="s">
        <v>58249</v>
      </c>
      <c r="D26097">
        <v>42</v>
      </c>
      <c r="E26097" t="s">
        <v>26</v>
      </c>
      <c r="F26097" t="s">
        <v>57263</v>
      </c>
      <c r="G26097" t="s">
        <v>69</v>
      </c>
      <c r="H26097" t="s">
        <v>35</v>
      </c>
      <c r="I26097" t="s">
        <v>28</v>
      </c>
      <c r="J26097" t="s">
        <v>28</v>
      </c>
      <c r="K26097" s="1">
        <v>1854.9999999999998</v>
      </c>
      <c r="L26097" s="1">
        <v>3892.0000000000005</v>
      </c>
      <c r="M26097" s="1">
        <v>6071</v>
      </c>
      <c r="N26097" s="1">
        <v>8764</v>
      </c>
      <c r="O26097" s="1">
        <v>9311</v>
      </c>
      <c r="P26097" s="1">
        <v>11513</v>
      </c>
      <c r="Q26097" s="1">
        <v>14580</v>
      </c>
      <c r="R26097" s="1">
        <v>17524</v>
      </c>
      <c r="S26097" s="1">
        <v>20129</v>
      </c>
      <c r="T26097" s="1">
        <v>499.82225382154286</v>
      </c>
      <c r="U26097" t="s">
        <v>30</v>
      </c>
      <c r="V26097" s="1">
        <v>21090</v>
      </c>
      <c r="W26097">
        <v>26097</v>
      </c>
      <c r="X26097">
        <v>14304</v>
      </c>
      <c r="Y26097">
        <v>1973</v>
      </c>
    </row>
    <row r="26098" spans="1:25" x14ac:dyDescent="0.25">
      <c r="A26098">
        <v>26097</v>
      </c>
      <c r="B26098" t="s">
        <v>58250</v>
      </c>
      <c r="C26098" t="s">
        <v>58251</v>
      </c>
      <c r="D26098">
        <v>67</v>
      </c>
      <c r="E26098" t="s">
        <v>26</v>
      </c>
      <c r="F26098" t="s">
        <v>57918</v>
      </c>
      <c r="G26098" t="s">
        <v>28</v>
      </c>
      <c r="H26098" t="s">
        <v>219</v>
      </c>
      <c r="I26098" t="s">
        <v>28</v>
      </c>
      <c r="J26098" t="s">
        <v>28</v>
      </c>
      <c r="K26098" s="1">
        <v>1825</v>
      </c>
      <c r="L26098" s="1">
        <v>3694.9999999999995</v>
      </c>
      <c r="M26098" s="1">
        <v>5684</v>
      </c>
      <c r="N26098" s="1">
        <v>7931</v>
      </c>
      <c r="O26098" s="1">
        <v>8373</v>
      </c>
      <c r="P26098" s="1">
        <v>10224</v>
      </c>
      <c r="Q26098" s="1">
        <v>13187</v>
      </c>
      <c r="R26098" s="1">
        <v>16241</v>
      </c>
      <c r="S26098" s="1">
        <v>19739</v>
      </c>
      <c r="T26098" s="1">
        <v>499.84595331200381</v>
      </c>
      <c r="U26098" t="s">
        <v>30</v>
      </c>
      <c r="V26098" s="1">
        <v>21091</v>
      </c>
      <c r="W26098">
        <v>26098</v>
      </c>
      <c r="X26098">
        <v>14305</v>
      </c>
      <c r="Y26098">
        <v>412</v>
      </c>
    </row>
    <row r="26099" spans="1:25" x14ac:dyDescent="0.25">
      <c r="A26099">
        <v>26098</v>
      </c>
      <c r="B26099" t="s">
        <v>58252</v>
      </c>
      <c r="C26099" t="s">
        <v>58253</v>
      </c>
      <c r="D26099">
        <v>37</v>
      </c>
      <c r="E26099" t="s">
        <v>26</v>
      </c>
      <c r="F26099" t="s">
        <v>654</v>
      </c>
      <c r="G26099" t="s">
        <v>69</v>
      </c>
      <c r="H26099" t="s">
        <v>35</v>
      </c>
      <c r="I26099" t="s">
        <v>28</v>
      </c>
      <c r="J26099" t="s">
        <v>28</v>
      </c>
      <c r="K26099" s="1">
        <v>1869</v>
      </c>
      <c r="L26099" s="1">
        <v>3789</v>
      </c>
      <c r="M26099" s="1">
        <v>6041.9999999999991</v>
      </c>
      <c r="N26099" s="1">
        <v>8465</v>
      </c>
      <c r="O26099" s="1">
        <v>8963</v>
      </c>
      <c r="P26099" s="1">
        <v>10899.000000000002</v>
      </c>
      <c r="Q26099" s="1">
        <v>13774</v>
      </c>
      <c r="R26099" s="1">
        <v>16954</v>
      </c>
      <c r="S26099" s="1">
        <v>19855</v>
      </c>
      <c r="T26099" s="1">
        <v>499.91705178338663</v>
      </c>
      <c r="U26099" t="s">
        <v>30</v>
      </c>
      <c r="V26099" s="1">
        <v>21094</v>
      </c>
      <c r="W26099">
        <v>26099</v>
      </c>
      <c r="X26099">
        <v>14306</v>
      </c>
      <c r="Y26099">
        <v>4731</v>
      </c>
    </row>
    <row r="26100" spans="1:25" x14ac:dyDescent="0.25">
      <c r="A26100">
        <v>26099</v>
      </c>
      <c r="B26100" t="s">
        <v>58254</v>
      </c>
      <c r="C26100" t="s">
        <v>58255</v>
      </c>
      <c r="D26100">
        <v>54</v>
      </c>
      <c r="E26100" t="s">
        <v>26</v>
      </c>
      <c r="F26100" t="s">
        <v>440</v>
      </c>
      <c r="G26100" t="s">
        <v>149</v>
      </c>
      <c r="H26100" t="s">
        <v>35</v>
      </c>
      <c r="I26100" t="s">
        <v>28</v>
      </c>
      <c r="J26100" t="s">
        <v>28</v>
      </c>
      <c r="K26100" s="1">
        <v>1363</v>
      </c>
      <c r="L26100" s="1">
        <v>3064</v>
      </c>
      <c r="M26100" s="1">
        <v>5476</v>
      </c>
      <c r="N26100" s="1">
        <v>7875</v>
      </c>
      <c r="O26100" s="1">
        <v>8344</v>
      </c>
      <c r="P26100" s="1">
        <v>10608</v>
      </c>
      <c r="Q26100" s="1">
        <v>14570</v>
      </c>
      <c r="R26100" s="1">
        <v>17955</v>
      </c>
      <c r="S26100" s="1">
        <v>20157</v>
      </c>
      <c r="T26100" s="1">
        <v>499.98815025476949</v>
      </c>
      <c r="U26100" t="s">
        <v>30</v>
      </c>
      <c r="V26100" s="1">
        <v>21097</v>
      </c>
      <c r="W26100">
        <v>26100</v>
      </c>
      <c r="X26100">
        <v>14307</v>
      </c>
      <c r="Y26100">
        <v>1930</v>
      </c>
    </row>
    <row r="26101" spans="1:25" x14ac:dyDescent="0.25">
      <c r="A26101">
        <v>26100</v>
      </c>
      <c r="B26101" t="s">
        <v>58256</v>
      </c>
      <c r="C26101" t="s">
        <v>58257</v>
      </c>
      <c r="D26101">
        <v>22</v>
      </c>
      <c r="E26101" t="s">
        <v>102</v>
      </c>
      <c r="F26101" t="s">
        <v>120</v>
      </c>
      <c r="G26101" t="s">
        <v>69</v>
      </c>
      <c r="H26101" t="s">
        <v>35</v>
      </c>
      <c r="I26101" t="s">
        <v>28</v>
      </c>
      <c r="J26101" t="s">
        <v>28</v>
      </c>
      <c r="K26101" s="1">
        <v>2371</v>
      </c>
      <c r="L26101" s="1">
        <v>4557</v>
      </c>
      <c r="M26101" s="1">
        <v>6788</v>
      </c>
      <c r="N26101" s="1">
        <v>9228</v>
      </c>
      <c r="O26101" s="1">
        <v>9711</v>
      </c>
      <c r="P26101" s="1">
        <v>11866</v>
      </c>
      <c r="Q26101" s="1">
        <v>14632.000000000002</v>
      </c>
      <c r="R26101" s="1">
        <v>17478</v>
      </c>
      <c r="S26101" s="1">
        <v>20076</v>
      </c>
      <c r="T26101" s="1">
        <v>500.05924872615236</v>
      </c>
      <c r="U26101" t="s">
        <v>30</v>
      </c>
      <c r="V26101" s="1">
        <v>21100</v>
      </c>
      <c r="W26101">
        <v>26101</v>
      </c>
      <c r="X26101">
        <v>11794</v>
      </c>
      <c r="Y26101">
        <v>5774</v>
      </c>
    </row>
    <row r="26102" spans="1:25" x14ac:dyDescent="0.25">
      <c r="A26102">
        <v>26101</v>
      </c>
      <c r="B26102" t="s">
        <v>58258</v>
      </c>
      <c r="C26102" t="s">
        <v>58259</v>
      </c>
      <c r="D26102">
        <v>49</v>
      </c>
      <c r="E26102" t="s">
        <v>102</v>
      </c>
      <c r="F26102" t="s">
        <v>365</v>
      </c>
      <c r="G26102" t="s">
        <v>69</v>
      </c>
      <c r="H26102" t="s">
        <v>35</v>
      </c>
      <c r="I26102" t="s">
        <v>28</v>
      </c>
      <c r="J26102" t="s">
        <v>28</v>
      </c>
      <c r="K26102" s="1">
        <v>2158</v>
      </c>
      <c r="L26102" s="1">
        <v>4177</v>
      </c>
      <c r="M26102" s="1">
        <v>6205</v>
      </c>
      <c r="N26102" s="1">
        <v>8463</v>
      </c>
      <c r="O26102" s="1">
        <v>8932</v>
      </c>
      <c r="P26102" s="1">
        <v>10822</v>
      </c>
      <c r="Q26102" s="1">
        <v>13790</v>
      </c>
      <c r="R26102" s="1">
        <v>17297</v>
      </c>
      <c r="S26102" s="1">
        <v>19983</v>
      </c>
      <c r="T26102" s="1">
        <v>500.27254414030097</v>
      </c>
      <c r="U26102" t="s">
        <v>30</v>
      </c>
      <c r="V26102" s="1">
        <v>21109</v>
      </c>
      <c r="W26102">
        <v>26102</v>
      </c>
      <c r="X26102">
        <v>11795</v>
      </c>
      <c r="Y26102">
        <v>1842</v>
      </c>
    </row>
    <row r="26103" spans="1:25" x14ac:dyDescent="0.25">
      <c r="A26103">
        <v>26102</v>
      </c>
      <c r="B26103" t="s">
        <v>58260</v>
      </c>
      <c r="C26103" t="s">
        <v>58261</v>
      </c>
      <c r="D26103">
        <v>23</v>
      </c>
      <c r="E26103" t="s">
        <v>102</v>
      </c>
      <c r="F26103" t="s">
        <v>26053</v>
      </c>
      <c r="G26103" t="s">
        <v>69</v>
      </c>
      <c r="H26103" t="s">
        <v>35</v>
      </c>
      <c r="I26103" t="s">
        <v>28</v>
      </c>
      <c r="J26103" t="s">
        <v>28</v>
      </c>
      <c r="K26103" s="1">
        <v>2034</v>
      </c>
      <c r="L26103" s="1">
        <v>4198</v>
      </c>
      <c r="M26103" s="1">
        <v>6713</v>
      </c>
      <c r="N26103" s="1">
        <v>9429</v>
      </c>
      <c r="O26103" s="1">
        <v>9919</v>
      </c>
      <c r="P26103" s="1">
        <v>11904</v>
      </c>
      <c r="Q26103" s="1">
        <v>14700</v>
      </c>
      <c r="R26103" s="1">
        <v>17307</v>
      </c>
      <c r="S26103" s="1">
        <v>19963</v>
      </c>
      <c r="T26103" s="1">
        <v>500.27254414030097</v>
      </c>
      <c r="U26103" t="s">
        <v>30</v>
      </c>
      <c r="V26103" s="1">
        <v>21109</v>
      </c>
      <c r="W26103">
        <v>26103</v>
      </c>
      <c r="X26103">
        <v>11796</v>
      </c>
      <c r="Y26103">
        <v>5775</v>
      </c>
    </row>
    <row r="26104" spans="1:25" x14ac:dyDescent="0.25">
      <c r="A26104">
        <v>26103</v>
      </c>
      <c r="B26104" t="s">
        <v>58262</v>
      </c>
      <c r="C26104" t="s">
        <v>58263</v>
      </c>
      <c r="D26104">
        <v>42</v>
      </c>
      <c r="E26104" t="s">
        <v>26</v>
      </c>
      <c r="F26104" t="s">
        <v>19764</v>
      </c>
      <c r="G26104" t="s">
        <v>65</v>
      </c>
      <c r="H26104" t="s">
        <v>35</v>
      </c>
      <c r="I26104" t="s">
        <v>28</v>
      </c>
      <c r="J26104" t="s">
        <v>28</v>
      </c>
      <c r="K26104" s="1">
        <v>1601</v>
      </c>
      <c r="L26104" s="1">
        <v>3277</v>
      </c>
      <c r="M26104" s="1">
        <v>4949</v>
      </c>
      <c r="N26104" s="1">
        <v>7022</v>
      </c>
      <c r="O26104" s="1">
        <v>7473.9999999999991</v>
      </c>
      <c r="P26104" s="1">
        <v>9510</v>
      </c>
      <c r="Q26104" s="1">
        <v>14644.000000000002</v>
      </c>
      <c r="R26104" s="1">
        <v>17841</v>
      </c>
      <c r="S26104" s="1">
        <v>20212</v>
      </c>
      <c r="T26104" s="1">
        <v>500.31994312122288</v>
      </c>
      <c r="U26104" t="s">
        <v>30</v>
      </c>
      <c r="V26104" s="1">
        <v>21111</v>
      </c>
      <c r="W26104">
        <v>26104</v>
      </c>
      <c r="X26104">
        <v>14308</v>
      </c>
      <c r="Y26104">
        <v>1974</v>
      </c>
    </row>
    <row r="26105" spans="1:25" x14ac:dyDescent="0.25">
      <c r="A26105">
        <v>26104</v>
      </c>
      <c r="B26105" t="s">
        <v>58264</v>
      </c>
      <c r="C26105" t="s">
        <v>58265</v>
      </c>
      <c r="D26105">
        <v>46</v>
      </c>
      <c r="E26105" t="s">
        <v>102</v>
      </c>
      <c r="F26105" t="s">
        <v>8979</v>
      </c>
      <c r="G26105" t="s">
        <v>69</v>
      </c>
      <c r="H26105" t="s">
        <v>35</v>
      </c>
      <c r="I26105" t="s">
        <v>28</v>
      </c>
      <c r="J26105" t="s">
        <v>28</v>
      </c>
      <c r="K26105" s="1">
        <v>2202</v>
      </c>
      <c r="L26105" s="1">
        <v>4403</v>
      </c>
      <c r="M26105" s="1">
        <v>6781</v>
      </c>
      <c r="N26105" s="1">
        <v>9298</v>
      </c>
      <c r="O26105" s="1">
        <v>9804</v>
      </c>
      <c r="P26105" s="1">
        <v>11850.000000000002</v>
      </c>
      <c r="Q26105" s="1">
        <v>14582</v>
      </c>
      <c r="R26105" s="1">
        <v>17460</v>
      </c>
      <c r="S26105" s="1">
        <v>20011</v>
      </c>
      <c r="T26105" s="1">
        <v>500.31994312122288</v>
      </c>
      <c r="U26105" t="s">
        <v>30</v>
      </c>
      <c r="V26105" s="1">
        <v>21111</v>
      </c>
      <c r="W26105">
        <v>26105</v>
      </c>
      <c r="X26105">
        <v>11797</v>
      </c>
      <c r="Y26105">
        <v>1843</v>
      </c>
    </row>
    <row r="26106" spans="1:25" x14ac:dyDescent="0.25">
      <c r="A26106">
        <v>26105</v>
      </c>
      <c r="B26106" t="s">
        <v>58266</v>
      </c>
      <c r="C26106" t="s">
        <v>58267</v>
      </c>
      <c r="D26106">
        <v>40</v>
      </c>
      <c r="E26106" t="s">
        <v>102</v>
      </c>
      <c r="F26106" t="s">
        <v>19764</v>
      </c>
      <c r="G26106" t="s">
        <v>65</v>
      </c>
      <c r="H26106" t="s">
        <v>35</v>
      </c>
      <c r="I26106" t="s">
        <v>28</v>
      </c>
      <c r="J26106" t="s">
        <v>28</v>
      </c>
      <c r="K26106" s="1">
        <v>1602</v>
      </c>
      <c r="L26106" s="1">
        <v>3278</v>
      </c>
      <c r="M26106" s="1">
        <v>4950</v>
      </c>
      <c r="N26106" s="1">
        <v>7023</v>
      </c>
      <c r="O26106" s="1">
        <v>7475</v>
      </c>
      <c r="P26106" s="1">
        <v>9510</v>
      </c>
      <c r="Q26106" s="1">
        <v>14645</v>
      </c>
      <c r="R26106" s="1">
        <v>17842</v>
      </c>
      <c r="S26106" s="1">
        <v>20212</v>
      </c>
      <c r="T26106" s="1">
        <v>500.31994312122288</v>
      </c>
      <c r="U26106" t="s">
        <v>30</v>
      </c>
      <c r="V26106" s="1">
        <v>21111</v>
      </c>
      <c r="W26106">
        <v>26106</v>
      </c>
      <c r="X26106">
        <v>11798</v>
      </c>
      <c r="Y26106">
        <v>1819</v>
      </c>
    </row>
    <row r="26107" spans="1:25" x14ac:dyDescent="0.25">
      <c r="A26107">
        <v>26106</v>
      </c>
      <c r="B26107" t="s">
        <v>58268</v>
      </c>
      <c r="C26107" t="s">
        <v>58269</v>
      </c>
      <c r="D26107">
        <v>42</v>
      </c>
      <c r="E26107" t="s">
        <v>102</v>
      </c>
      <c r="F26107" t="s">
        <v>51882</v>
      </c>
      <c r="G26107" t="s">
        <v>69</v>
      </c>
      <c r="H26107" t="s">
        <v>35</v>
      </c>
      <c r="I26107" t="s">
        <v>28</v>
      </c>
      <c r="J26107" t="s">
        <v>28</v>
      </c>
      <c r="K26107" s="1">
        <v>2135</v>
      </c>
      <c r="L26107" s="1">
        <v>4492</v>
      </c>
      <c r="M26107" s="1">
        <v>6875</v>
      </c>
      <c r="N26107" s="1">
        <v>9381</v>
      </c>
      <c r="O26107" s="1">
        <v>9909</v>
      </c>
      <c r="P26107" s="1">
        <v>12017</v>
      </c>
      <c r="Q26107" s="1">
        <v>14736</v>
      </c>
      <c r="R26107" s="1">
        <v>17295</v>
      </c>
      <c r="S26107" s="1">
        <v>19926</v>
      </c>
      <c r="T26107" s="1">
        <v>500.34364261168383</v>
      </c>
      <c r="U26107" t="s">
        <v>30</v>
      </c>
      <c r="V26107" s="1">
        <v>21112</v>
      </c>
      <c r="W26107">
        <v>26107</v>
      </c>
      <c r="X26107">
        <v>11799</v>
      </c>
      <c r="Y26107">
        <v>1820</v>
      </c>
    </row>
    <row r="26108" spans="1:25" x14ac:dyDescent="0.25">
      <c r="A26108">
        <v>26107</v>
      </c>
      <c r="B26108" t="s">
        <v>58270</v>
      </c>
      <c r="C26108" t="s">
        <v>58271</v>
      </c>
      <c r="D26108">
        <v>50</v>
      </c>
      <c r="E26108" t="s">
        <v>26</v>
      </c>
      <c r="F26108" t="s">
        <v>20188</v>
      </c>
      <c r="G26108" t="s">
        <v>69</v>
      </c>
      <c r="H26108" t="s">
        <v>35</v>
      </c>
      <c r="I26108" t="s">
        <v>28</v>
      </c>
      <c r="J26108" t="s">
        <v>28</v>
      </c>
      <c r="K26108" s="1">
        <v>2112</v>
      </c>
      <c r="L26108" s="1">
        <v>4358</v>
      </c>
      <c r="M26108" s="1">
        <v>6636.9999999999991</v>
      </c>
      <c r="N26108" s="1">
        <v>9079</v>
      </c>
      <c r="O26108" s="1">
        <v>9593</v>
      </c>
      <c r="P26108" s="1">
        <v>11603</v>
      </c>
      <c r="Q26108" s="1">
        <v>14238</v>
      </c>
      <c r="R26108" s="1">
        <v>17077</v>
      </c>
      <c r="S26108" s="1">
        <v>19967</v>
      </c>
      <c r="T26108" s="1">
        <v>500.34364261168383</v>
      </c>
      <c r="U26108" t="s">
        <v>30</v>
      </c>
      <c r="V26108" s="1">
        <v>21112</v>
      </c>
      <c r="W26108">
        <v>26108</v>
      </c>
      <c r="X26108">
        <v>14309</v>
      </c>
      <c r="Y26108">
        <v>1931</v>
      </c>
    </row>
    <row r="26109" spans="1:25" x14ac:dyDescent="0.25">
      <c r="A26109">
        <v>26108</v>
      </c>
      <c r="B26109" t="s">
        <v>58272</v>
      </c>
      <c r="C26109" t="s">
        <v>58273</v>
      </c>
      <c r="D26109">
        <v>35</v>
      </c>
      <c r="E26109" t="s">
        <v>26</v>
      </c>
      <c r="F26109" t="s">
        <v>2805</v>
      </c>
      <c r="G26109" t="s">
        <v>28</v>
      </c>
      <c r="H26109" t="s">
        <v>828</v>
      </c>
      <c r="I26109" t="s">
        <v>28</v>
      </c>
      <c r="J26109" t="s">
        <v>28</v>
      </c>
      <c r="K26109" s="1">
        <v>2116</v>
      </c>
      <c r="L26109" s="1">
        <v>4212</v>
      </c>
      <c r="M26109" s="1">
        <v>6348</v>
      </c>
      <c r="N26109" s="1">
        <v>8528</v>
      </c>
      <c r="O26109" s="1">
        <v>8988</v>
      </c>
      <c r="P26109" s="1">
        <v>10778</v>
      </c>
      <c r="Q26109" s="1">
        <v>13414.999999999998</v>
      </c>
      <c r="R26109" s="1">
        <v>16649</v>
      </c>
      <c r="S26109" s="1">
        <v>19834</v>
      </c>
      <c r="T26109" s="1">
        <v>500.39104159260575</v>
      </c>
      <c r="U26109" t="s">
        <v>30</v>
      </c>
      <c r="V26109" s="1">
        <v>21114</v>
      </c>
      <c r="W26109">
        <v>26109</v>
      </c>
      <c r="X26109">
        <v>14310</v>
      </c>
      <c r="Y26109">
        <v>4732</v>
      </c>
    </row>
    <row r="26110" spans="1:25" x14ac:dyDescent="0.25">
      <c r="A26110">
        <v>26109</v>
      </c>
      <c r="B26110" t="s">
        <v>58274</v>
      </c>
      <c r="C26110" t="s">
        <v>58275</v>
      </c>
      <c r="D26110">
        <v>48</v>
      </c>
      <c r="E26110" t="s">
        <v>26</v>
      </c>
      <c r="F26110" t="s">
        <v>3558</v>
      </c>
      <c r="G26110" t="s">
        <v>28</v>
      </c>
      <c r="H26110" t="s">
        <v>3559</v>
      </c>
      <c r="I26110" t="s">
        <v>28</v>
      </c>
      <c r="J26110" t="s">
        <v>28</v>
      </c>
      <c r="K26110" s="1">
        <v>2148</v>
      </c>
      <c r="L26110" s="1">
        <v>4550</v>
      </c>
      <c r="M26110" s="1">
        <v>7488.9999999999991</v>
      </c>
      <c r="N26110" s="1">
        <v>10528</v>
      </c>
      <c r="O26110" s="1">
        <v>11180</v>
      </c>
      <c r="P26110" s="1">
        <v>13513</v>
      </c>
      <c r="Q26110" s="1">
        <v>17143</v>
      </c>
      <c r="R26110" s="1">
        <v>18781</v>
      </c>
      <c r="S26110" s="1">
        <v>20369</v>
      </c>
      <c r="T26110" s="1">
        <v>500.48583955444957</v>
      </c>
      <c r="U26110" t="s">
        <v>30</v>
      </c>
      <c r="V26110" s="1">
        <v>21118</v>
      </c>
      <c r="W26110">
        <v>26110</v>
      </c>
      <c r="X26110">
        <v>14311</v>
      </c>
      <c r="Y26110">
        <v>2538</v>
      </c>
    </row>
    <row r="26111" spans="1:25" x14ac:dyDescent="0.25">
      <c r="A26111">
        <v>26110</v>
      </c>
      <c r="B26111" t="s">
        <v>58276</v>
      </c>
      <c r="C26111" t="s">
        <v>58277</v>
      </c>
      <c r="D26111">
        <v>38</v>
      </c>
      <c r="E26111" t="s">
        <v>26</v>
      </c>
      <c r="F26111" t="s">
        <v>903</v>
      </c>
      <c r="G26111" t="s">
        <v>69</v>
      </c>
      <c r="H26111" t="s">
        <v>35</v>
      </c>
      <c r="I26111" t="s">
        <v>28</v>
      </c>
      <c r="J26111" t="s">
        <v>28</v>
      </c>
      <c r="K26111" s="1">
        <v>2146</v>
      </c>
      <c r="L26111" s="1">
        <v>4427</v>
      </c>
      <c r="M26111" s="1">
        <v>6716.0000000000009</v>
      </c>
      <c r="N26111" s="1">
        <v>9091</v>
      </c>
      <c r="O26111" s="1">
        <v>9613</v>
      </c>
      <c r="P26111" s="1">
        <v>11752</v>
      </c>
      <c r="Q26111" s="1">
        <v>14571</v>
      </c>
      <c r="R26111" s="1">
        <v>17418</v>
      </c>
      <c r="S26111" s="1">
        <v>19998</v>
      </c>
      <c r="T26111" s="1">
        <v>500.67543547813722</v>
      </c>
      <c r="U26111" t="s">
        <v>30</v>
      </c>
      <c r="V26111" s="1">
        <v>21126</v>
      </c>
      <c r="W26111">
        <v>26111</v>
      </c>
      <c r="X26111">
        <v>14312</v>
      </c>
      <c r="Y26111">
        <v>4733</v>
      </c>
    </row>
    <row r="26112" spans="1:25" x14ac:dyDescent="0.25">
      <c r="A26112">
        <v>26111</v>
      </c>
      <c r="B26112" t="s">
        <v>58278</v>
      </c>
      <c r="C26112" t="s">
        <v>58279</v>
      </c>
      <c r="D26112">
        <v>27</v>
      </c>
      <c r="E26112" t="s">
        <v>102</v>
      </c>
      <c r="F26112" t="s">
        <v>10960</v>
      </c>
      <c r="G26112" t="s">
        <v>69</v>
      </c>
      <c r="H26112" t="s">
        <v>35</v>
      </c>
      <c r="I26112" t="s">
        <v>28</v>
      </c>
      <c r="J26112" t="s">
        <v>28</v>
      </c>
      <c r="K26112" s="1">
        <v>2052</v>
      </c>
      <c r="L26112" s="1">
        <v>4122</v>
      </c>
      <c r="M26112" s="1">
        <v>6458</v>
      </c>
      <c r="N26112" s="1">
        <v>8674</v>
      </c>
      <c r="O26112" s="1">
        <v>9169</v>
      </c>
      <c r="P26112" s="1">
        <v>11251</v>
      </c>
      <c r="Q26112" s="1">
        <v>14128</v>
      </c>
      <c r="R26112" s="1">
        <v>17056</v>
      </c>
      <c r="S26112" s="1">
        <v>20028</v>
      </c>
      <c r="T26112" s="1">
        <v>500.69913496859817</v>
      </c>
      <c r="U26112" t="s">
        <v>30</v>
      </c>
      <c r="V26112" s="1">
        <v>21127</v>
      </c>
      <c r="W26112">
        <v>26112</v>
      </c>
      <c r="X26112">
        <v>11800</v>
      </c>
      <c r="Y26112">
        <v>5776</v>
      </c>
    </row>
    <row r="26113" spans="1:25" x14ac:dyDescent="0.25">
      <c r="A26113">
        <v>26112</v>
      </c>
      <c r="B26113" t="s">
        <v>58280</v>
      </c>
      <c r="C26113" t="s">
        <v>58281</v>
      </c>
      <c r="D26113">
        <v>28</v>
      </c>
      <c r="E26113" t="s">
        <v>102</v>
      </c>
      <c r="F26113" t="s">
        <v>4444</v>
      </c>
      <c r="G26113" t="s">
        <v>69</v>
      </c>
      <c r="H26113" t="s">
        <v>35</v>
      </c>
      <c r="I26113" t="s">
        <v>28</v>
      </c>
      <c r="J26113" t="s">
        <v>28</v>
      </c>
      <c r="K26113" s="1">
        <v>2052</v>
      </c>
      <c r="L26113" s="1">
        <v>4122</v>
      </c>
      <c r="M26113" s="1">
        <v>6459</v>
      </c>
      <c r="N26113" s="1">
        <v>9191</v>
      </c>
      <c r="O26113" s="1">
        <v>9647</v>
      </c>
      <c r="P26113" s="1">
        <v>11653</v>
      </c>
      <c r="Q26113" s="1">
        <v>14320</v>
      </c>
      <c r="R26113" s="1">
        <v>17248</v>
      </c>
      <c r="S26113" s="1">
        <v>20028</v>
      </c>
      <c r="T26113" s="1">
        <v>500.69913496859817</v>
      </c>
      <c r="U26113" t="s">
        <v>30</v>
      </c>
      <c r="V26113" s="1">
        <v>21127</v>
      </c>
      <c r="W26113">
        <v>26113</v>
      </c>
      <c r="X26113">
        <v>11801</v>
      </c>
      <c r="Y26113">
        <v>5777</v>
      </c>
    </row>
    <row r="26114" spans="1:25" x14ac:dyDescent="0.25">
      <c r="A26114">
        <v>26113</v>
      </c>
      <c r="B26114" t="s">
        <v>58282</v>
      </c>
      <c r="C26114" t="s">
        <v>58283</v>
      </c>
      <c r="D26114">
        <v>42</v>
      </c>
      <c r="E26114" t="s">
        <v>102</v>
      </c>
      <c r="F26114" t="s">
        <v>24053</v>
      </c>
      <c r="G26114" t="s">
        <v>69</v>
      </c>
      <c r="H26114" t="s">
        <v>35</v>
      </c>
      <c r="I26114" t="s">
        <v>28</v>
      </c>
      <c r="J26114" t="s">
        <v>28</v>
      </c>
      <c r="K26114" s="1">
        <v>2027</v>
      </c>
      <c r="L26114" s="1">
        <v>4512</v>
      </c>
      <c r="M26114" s="1">
        <v>6990</v>
      </c>
      <c r="N26114" s="1">
        <v>9288</v>
      </c>
      <c r="O26114" s="1">
        <v>9746</v>
      </c>
      <c r="P26114" s="1">
        <v>11870</v>
      </c>
      <c r="Q26114" s="1">
        <v>14834</v>
      </c>
      <c r="R26114" s="1">
        <v>17475</v>
      </c>
      <c r="S26114" s="1">
        <v>20045</v>
      </c>
      <c r="T26114" s="1">
        <v>500.72283445905913</v>
      </c>
      <c r="U26114" t="s">
        <v>30</v>
      </c>
      <c r="V26114" s="1">
        <v>21128</v>
      </c>
      <c r="W26114">
        <v>26114</v>
      </c>
      <c r="X26114">
        <v>11802</v>
      </c>
      <c r="Y26114">
        <v>1821</v>
      </c>
    </row>
    <row r="26115" spans="1:25" x14ac:dyDescent="0.25">
      <c r="A26115">
        <v>26114</v>
      </c>
      <c r="B26115" t="s">
        <v>58284</v>
      </c>
      <c r="C26115" t="s">
        <v>58285</v>
      </c>
      <c r="D26115">
        <v>60</v>
      </c>
      <c r="E26115" t="s">
        <v>26</v>
      </c>
      <c r="F26115" t="s">
        <v>6568</v>
      </c>
      <c r="G26115" t="s">
        <v>69</v>
      </c>
      <c r="H26115" t="s">
        <v>35</v>
      </c>
      <c r="I26115" t="s">
        <v>28</v>
      </c>
      <c r="J26115" t="s">
        <v>28</v>
      </c>
      <c r="K26115" s="1">
        <v>2326</v>
      </c>
      <c r="L26115" s="1">
        <v>4515</v>
      </c>
      <c r="M26115" s="1">
        <v>6878.0000000000009</v>
      </c>
      <c r="N26115" s="1">
        <v>9199</v>
      </c>
      <c r="O26115" s="1">
        <v>9709</v>
      </c>
      <c r="P26115" s="1">
        <v>11837</v>
      </c>
      <c r="Q26115" s="1">
        <v>14428</v>
      </c>
      <c r="R26115" s="1">
        <v>17231</v>
      </c>
      <c r="S26115" s="1">
        <v>20076</v>
      </c>
      <c r="T26115" s="1">
        <v>500.93612987320773</v>
      </c>
      <c r="U26115" t="s">
        <v>30</v>
      </c>
      <c r="V26115" s="1">
        <v>21137</v>
      </c>
      <c r="W26115">
        <v>26115</v>
      </c>
      <c r="X26115">
        <v>14313</v>
      </c>
      <c r="Y26115">
        <v>1038</v>
      </c>
    </row>
    <row r="26116" spans="1:25" x14ac:dyDescent="0.25">
      <c r="A26116">
        <v>26115</v>
      </c>
      <c r="B26116" t="s">
        <v>58286</v>
      </c>
      <c r="C26116" t="s">
        <v>58287</v>
      </c>
      <c r="D26116">
        <v>53</v>
      </c>
      <c r="E26116" t="s">
        <v>102</v>
      </c>
      <c r="F26116" t="s">
        <v>3143</v>
      </c>
      <c r="G26116" t="s">
        <v>212</v>
      </c>
      <c r="H26116" t="s">
        <v>35</v>
      </c>
      <c r="I26116" t="s">
        <v>28</v>
      </c>
      <c r="J26116" t="s">
        <v>28</v>
      </c>
      <c r="K26116" s="1">
        <v>2325</v>
      </c>
      <c r="L26116" s="1">
        <v>4515</v>
      </c>
      <c r="M26116" s="1">
        <v>6878.0000000000009</v>
      </c>
      <c r="N26116" s="1">
        <v>9200</v>
      </c>
      <c r="O26116" s="1">
        <v>9709</v>
      </c>
      <c r="P26116" s="1">
        <v>11837</v>
      </c>
      <c r="Q26116" s="1">
        <v>14444</v>
      </c>
      <c r="R26116" s="1">
        <v>17285</v>
      </c>
      <c r="S26116" s="1">
        <v>20077</v>
      </c>
      <c r="T26116" s="1">
        <v>500.95982936366869</v>
      </c>
      <c r="U26116" t="s">
        <v>30</v>
      </c>
      <c r="V26116" s="1">
        <v>21138</v>
      </c>
      <c r="W26116">
        <v>26116</v>
      </c>
      <c r="X26116">
        <v>11803</v>
      </c>
      <c r="Y26116">
        <v>1205</v>
      </c>
    </row>
    <row r="26117" spans="1:25" x14ac:dyDescent="0.25">
      <c r="A26117">
        <v>26116</v>
      </c>
      <c r="B26117" t="s">
        <v>58288</v>
      </c>
      <c r="C26117" t="s">
        <v>58289</v>
      </c>
      <c r="D26117">
        <v>66</v>
      </c>
      <c r="E26117" t="s">
        <v>26</v>
      </c>
      <c r="F26117" t="s">
        <v>10119</v>
      </c>
      <c r="G26117" t="s">
        <v>124</v>
      </c>
      <c r="H26117" t="s">
        <v>35</v>
      </c>
      <c r="I26117" t="s">
        <v>28</v>
      </c>
      <c r="J26117" t="s">
        <v>28</v>
      </c>
      <c r="K26117" s="1">
        <v>2067</v>
      </c>
      <c r="L26117" s="1">
        <v>4448</v>
      </c>
      <c r="M26117" s="1">
        <v>6852</v>
      </c>
      <c r="N26117" s="1">
        <v>9411</v>
      </c>
      <c r="O26117" s="1">
        <v>9941</v>
      </c>
      <c r="P26117" s="1">
        <v>11973.000000000002</v>
      </c>
      <c r="Q26117" s="1">
        <v>14682</v>
      </c>
      <c r="R26117" s="1">
        <v>17411</v>
      </c>
      <c r="S26117" s="1">
        <v>20031</v>
      </c>
      <c r="T26117" s="1">
        <v>501.05462732551251</v>
      </c>
      <c r="U26117" t="s">
        <v>30</v>
      </c>
      <c r="V26117" s="1">
        <v>21142</v>
      </c>
      <c r="W26117">
        <v>26117</v>
      </c>
      <c r="X26117">
        <v>14314</v>
      </c>
      <c r="Y26117">
        <v>413</v>
      </c>
    </row>
    <row r="26118" spans="1:25" x14ac:dyDescent="0.25">
      <c r="A26118">
        <v>26117</v>
      </c>
      <c r="B26118" t="s">
        <v>58290</v>
      </c>
      <c r="C26118" t="s">
        <v>58291</v>
      </c>
      <c r="D26118">
        <v>40</v>
      </c>
      <c r="E26118" t="s">
        <v>102</v>
      </c>
      <c r="F26118" t="s">
        <v>2933</v>
      </c>
      <c r="G26118" t="s">
        <v>69</v>
      </c>
      <c r="H26118" t="s">
        <v>35</v>
      </c>
      <c r="I26118" t="s">
        <v>28</v>
      </c>
      <c r="J26118" t="s">
        <v>28</v>
      </c>
      <c r="K26118" s="1">
        <v>2218</v>
      </c>
      <c r="L26118" s="1">
        <v>4417</v>
      </c>
      <c r="M26118" s="1">
        <v>6695.0000000000009</v>
      </c>
      <c r="N26118" s="1">
        <v>9186</v>
      </c>
      <c r="O26118" s="1">
        <v>9672</v>
      </c>
      <c r="P26118" s="1">
        <v>11746</v>
      </c>
      <c r="Q26118" s="1">
        <v>14545</v>
      </c>
      <c r="R26118" s="1">
        <v>17314</v>
      </c>
      <c r="S26118" s="1">
        <v>20116</v>
      </c>
      <c r="T26118" s="1">
        <v>501.12572579689538</v>
      </c>
      <c r="U26118" t="s">
        <v>30</v>
      </c>
      <c r="V26118" s="1">
        <v>21145</v>
      </c>
      <c r="W26118">
        <v>26118</v>
      </c>
      <c r="X26118">
        <v>11804</v>
      </c>
      <c r="Y26118">
        <v>1822</v>
      </c>
    </row>
    <row r="26119" spans="1:25" x14ac:dyDescent="0.25">
      <c r="A26119">
        <v>26118</v>
      </c>
      <c r="B26119" t="s">
        <v>58292</v>
      </c>
      <c r="C26119" t="s">
        <v>58293</v>
      </c>
      <c r="D26119">
        <v>43</v>
      </c>
      <c r="E26119" t="s">
        <v>102</v>
      </c>
      <c r="F26119" t="s">
        <v>10385</v>
      </c>
      <c r="G26119" t="s">
        <v>69</v>
      </c>
      <c r="H26119" t="s">
        <v>35</v>
      </c>
      <c r="I26119" t="s">
        <v>28</v>
      </c>
      <c r="J26119" t="s">
        <v>28</v>
      </c>
      <c r="K26119" s="1">
        <v>2082</v>
      </c>
      <c r="L26119" s="1">
        <v>4272</v>
      </c>
      <c r="M26119" s="1">
        <v>6786</v>
      </c>
      <c r="N26119" s="1">
        <v>9400</v>
      </c>
      <c r="O26119" s="1">
        <v>9948</v>
      </c>
      <c r="P26119" s="1">
        <v>11922</v>
      </c>
      <c r="Q26119" s="1">
        <v>14597</v>
      </c>
      <c r="R26119" s="1">
        <v>17346</v>
      </c>
      <c r="S26119" s="1">
        <v>20055</v>
      </c>
      <c r="T26119" s="1">
        <v>501.26792273966112</v>
      </c>
      <c r="U26119" t="s">
        <v>30</v>
      </c>
      <c r="V26119" s="1">
        <v>21151</v>
      </c>
      <c r="W26119">
        <v>26119</v>
      </c>
      <c r="X26119">
        <v>11805</v>
      </c>
      <c r="Y26119">
        <v>1823</v>
      </c>
    </row>
    <row r="26120" spans="1:25" x14ac:dyDescent="0.25">
      <c r="A26120">
        <v>26119</v>
      </c>
      <c r="B26120" t="s">
        <v>58294</v>
      </c>
      <c r="C26120" t="s">
        <v>58295</v>
      </c>
      <c r="D26120">
        <v>32</v>
      </c>
      <c r="E26120" t="s">
        <v>102</v>
      </c>
      <c r="F26120" t="s">
        <v>4492</v>
      </c>
      <c r="G26120" t="s">
        <v>69</v>
      </c>
      <c r="H26120" t="s">
        <v>35</v>
      </c>
      <c r="I26120" t="s">
        <v>28</v>
      </c>
      <c r="J26120" t="s">
        <v>28</v>
      </c>
      <c r="K26120" s="1">
        <v>2272</v>
      </c>
      <c r="L26120" s="1">
        <v>4694</v>
      </c>
      <c r="M26120" s="1">
        <v>7080</v>
      </c>
      <c r="N26120" s="1">
        <v>9613</v>
      </c>
      <c r="O26120" s="1">
        <v>10223</v>
      </c>
      <c r="P26120" s="1">
        <v>12153</v>
      </c>
      <c r="Q26120" s="1">
        <v>14766</v>
      </c>
      <c r="R26120" s="1">
        <v>17549</v>
      </c>
      <c r="S26120" s="1">
        <v>20037</v>
      </c>
      <c r="T26120" s="1">
        <v>501.29162223012207</v>
      </c>
      <c r="U26120" t="s">
        <v>30</v>
      </c>
      <c r="V26120" s="1">
        <v>21152</v>
      </c>
      <c r="W26120">
        <v>26120</v>
      </c>
      <c r="X26120">
        <v>11806</v>
      </c>
      <c r="Y26120">
        <v>5778</v>
      </c>
    </row>
    <row r="26121" spans="1:25" x14ac:dyDescent="0.25">
      <c r="A26121">
        <v>26120</v>
      </c>
      <c r="B26121" t="s">
        <v>58296</v>
      </c>
      <c r="C26121" t="s">
        <v>58297</v>
      </c>
      <c r="D26121">
        <v>37</v>
      </c>
      <c r="E26121" t="s">
        <v>102</v>
      </c>
      <c r="F26121" t="s">
        <v>4492</v>
      </c>
      <c r="G26121" t="s">
        <v>69</v>
      </c>
      <c r="H26121" t="s">
        <v>35</v>
      </c>
      <c r="I26121" t="s">
        <v>28</v>
      </c>
      <c r="J26121" t="s">
        <v>28</v>
      </c>
      <c r="K26121" s="1">
        <v>2272</v>
      </c>
      <c r="L26121" s="1">
        <v>4694</v>
      </c>
      <c r="M26121" s="1">
        <v>7080</v>
      </c>
      <c r="N26121" s="1">
        <v>9613</v>
      </c>
      <c r="O26121" s="1">
        <v>10223</v>
      </c>
      <c r="P26121" s="1">
        <v>12153</v>
      </c>
      <c r="Q26121" s="1">
        <v>14766</v>
      </c>
      <c r="R26121" s="1">
        <v>17537</v>
      </c>
      <c r="S26121" s="1">
        <v>20038</v>
      </c>
      <c r="T26121" s="1">
        <v>501.33902121104398</v>
      </c>
      <c r="U26121" t="s">
        <v>30</v>
      </c>
      <c r="V26121" s="1">
        <v>21154</v>
      </c>
      <c r="W26121">
        <v>26121</v>
      </c>
      <c r="X26121">
        <v>11807</v>
      </c>
      <c r="Y26121">
        <v>5779</v>
      </c>
    </row>
    <row r="26122" spans="1:25" x14ac:dyDescent="0.25">
      <c r="A26122">
        <v>26121</v>
      </c>
      <c r="B26122" t="s">
        <v>58298</v>
      </c>
      <c r="C26122" t="s">
        <v>58299</v>
      </c>
      <c r="D26122">
        <v>50</v>
      </c>
      <c r="E26122" t="s">
        <v>102</v>
      </c>
      <c r="F26122" t="s">
        <v>99</v>
      </c>
      <c r="G26122" t="s">
        <v>69</v>
      </c>
      <c r="H26122" t="s">
        <v>35</v>
      </c>
      <c r="I26122" t="s">
        <v>28</v>
      </c>
      <c r="J26122" t="s">
        <v>28</v>
      </c>
      <c r="K26122" s="1">
        <v>2184</v>
      </c>
      <c r="L26122" s="1">
        <v>4398</v>
      </c>
      <c r="M26122" s="1">
        <v>6522.9999999999991</v>
      </c>
      <c r="N26122" s="1">
        <v>8944</v>
      </c>
      <c r="O26122" s="1">
        <v>9469</v>
      </c>
      <c r="P26122" s="1">
        <v>11410</v>
      </c>
      <c r="Q26122" s="1">
        <v>14099</v>
      </c>
      <c r="R26122" s="1">
        <v>16902</v>
      </c>
      <c r="S26122" s="1">
        <v>19947</v>
      </c>
      <c r="T26122" s="1">
        <v>501.43381917288775</v>
      </c>
      <c r="U26122" t="s">
        <v>30</v>
      </c>
      <c r="V26122" s="1">
        <v>21158</v>
      </c>
      <c r="W26122">
        <v>26122</v>
      </c>
      <c r="X26122">
        <v>11808</v>
      </c>
      <c r="Y26122">
        <v>1206</v>
      </c>
    </row>
    <row r="26123" spans="1:25" x14ac:dyDescent="0.25">
      <c r="A26123">
        <v>26122</v>
      </c>
      <c r="B26123" t="s">
        <v>58300</v>
      </c>
      <c r="C26123" t="s">
        <v>58301</v>
      </c>
      <c r="D26123">
        <v>54</v>
      </c>
      <c r="E26123" t="s">
        <v>102</v>
      </c>
      <c r="F26123" t="s">
        <v>11558</v>
      </c>
      <c r="G26123" t="s">
        <v>69</v>
      </c>
      <c r="H26123" t="s">
        <v>35</v>
      </c>
      <c r="I26123" t="s">
        <v>28</v>
      </c>
      <c r="J26123" t="s">
        <v>28</v>
      </c>
      <c r="K26123" s="1">
        <v>0</v>
      </c>
      <c r="L26123" s="1">
        <v>0</v>
      </c>
      <c r="M26123" s="1">
        <v>0</v>
      </c>
      <c r="N26123" s="1">
        <v>0</v>
      </c>
      <c r="O26123" s="1">
        <v>0</v>
      </c>
      <c r="P26123" s="1">
        <v>0</v>
      </c>
      <c r="Q26123" s="1">
        <v>14024</v>
      </c>
      <c r="R26123" s="1">
        <v>16909</v>
      </c>
      <c r="S26123" s="1">
        <v>19899</v>
      </c>
      <c r="T26123" s="1">
        <v>501.64711458703636</v>
      </c>
      <c r="U26123" t="s">
        <v>30</v>
      </c>
      <c r="V26123" s="1">
        <v>21167</v>
      </c>
      <c r="W26123">
        <v>26123</v>
      </c>
      <c r="X26123">
        <v>11809</v>
      </c>
      <c r="Y26123">
        <v>1207</v>
      </c>
    </row>
    <row r="26124" spans="1:25" x14ac:dyDescent="0.25">
      <c r="A26124">
        <v>26123</v>
      </c>
      <c r="B26124" t="s">
        <v>58302</v>
      </c>
      <c r="C26124" t="s">
        <v>58303</v>
      </c>
      <c r="D26124">
        <v>57</v>
      </c>
      <c r="E26124" t="s">
        <v>26</v>
      </c>
      <c r="F26124" t="s">
        <v>2839</v>
      </c>
      <c r="G26124" t="s">
        <v>69</v>
      </c>
      <c r="H26124" t="s">
        <v>35</v>
      </c>
      <c r="I26124" t="s">
        <v>28</v>
      </c>
      <c r="J26124" t="s">
        <v>28</v>
      </c>
      <c r="K26124" s="1">
        <v>1956</v>
      </c>
      <c r="L26124" s="1">
        <v>4133</v>
      </c>
      <c r="M26124" s="1">
        <v>6488</v>
      </c>
      <c r="N26124" s="1">
        <v>9249</v>
      </c>
      <c r="O26124" s="1">
        <v>9798</v>
      </c>
      <c r="P26124" s="1">
        <v>11669</v>
      </c>
      <c r="Q26124" s="1">
        <v>14329</v>
      </c>
      <c r="R26124" s="1">
        <v>17209</v>
      </c>
      <c r="S26124" s="1">
        <v>19901</v>
      </c>
      <c r="T26124" s="1">
        <v>501.64711458703636</v>
      </c>
      <c r="U26124" t="s">
        <v>30</v>
      </c>
      <c r="V26124" s="1">
        <v>21167</v>
      </c>
      <c r="W26124">
        <v>26124</v>
      </c>
      <c r="X26124">
        <v>14315</v>
      </c>
      <c r="Y26124">
        <v>1520</v>
      </c>
    </row>
    <row r="26125" spans="1:25" x14ac:dyDescent="0.25">
      <c r="A26125">
        <v>26124</v>
      </c>
      <c r="B26125" t="s">
        <v>58304</v>
      </c>
      <c r="C26125" t="s">
        <v>58305</v>
      </c>
      <c r="D26125">
        <v>49</v>
      </c>
      <c r="E26125" t="s">
        <v>26</v>
      </c>
      <c r="F26125" t="s">
        <v>4232</v>
      </c>
      <c r="G26125" t="s">
        <v>69</v>
      </c>
      <c r="H26125" t="s">
        <v>35</v>
      </c>
      <c r="I26125" t="s">
        <v>28</v>
      </c>
      <c r="J26125" t="s">
        <v>28</v>
      </c>
      <c r="K26125" s="1">
        <v>1955</v>
      </c>
      <c r="L26125" s="1">
        <v>4132</v>
      </c>
      <c r="M26125" s="1">
        <v>6492</v>
      </c>
      <c r="N26125" s="1">
        <v>9253</v>
      </c>
      <c r="O26125" s="1">
        <v>9798</v>
      </c>
      <c r="P26125" s="1">
        <v>11691</v>
      </c>
      <c r="Q26125" s="1">
        <v>14328</v>
      </c>
      <c r="R26125" s="1">
        <v>17210</v>
      </c>
      <c r="S26125" s="1">
        <v>19901</v>
      </c>
      <c r="T26125" s="1">
        <v>501.64711458703636</v>
      </c>
      <c r="U26125" t="s">
        <v>30</v>
      </c>
      <c r="V26125" s="1">
        <v>21167</v>
      </c>
      <c r="W26125">
        <v>26125</v>
      </c>
      <c r="X26125">
        <v>14316</v>
      </c>
      <c r="Y26125">
        <v>2539</v>
      </c>
    </row>
    <row r="26126" spans="1:25" x14ac:dyDescent="0.25">
      <c r="A26126">
        <v>26125</v>
      </c>
      <c r="B26126" t="s">
        <v>58306</v>
      </c>
      <c r="C26126" t="s">
        <v>58307</v>
      </c>
      <c r="D26126">
        <v>44</v>
      </c>
      <c r="E26126" t="s">
        <v>26</v>
      </c>
      <c r="F26126" t="s">
        <v>2839</v>
      </c>
      <c r="G26126" t="s">
        <v>69</v>
      </c>
      <c r="H26126" t="s">
        <v>35</v>
      </c>
      <c r="I26126" t="s">
        <v>28</v>
      </c>
      <c r="J26126" t="s">
        <v>28</v>
      </c>
      <c r="K26126" s="1">
        <v>1956</v>
      </c>
      <c r="L26126" s="1">
        <v>4132</v>
      </c>
      <c r="M26126" s="1">
        <v>6488</v>
      </c>
      <c r="N26126" s="1">
        <v>9249</v>
      </c>
      <c r="O26126" s="1">
        <v>9798</v>
      </c>
      <c r="P26126" s="1">
        <v>11669</v>
      </c>
      <c r="Q26126" s="1">
        <v>14329</v>
      </c>
      <c r="R26126" s="1">
        <v>17209</v>
      </c>
      <c r="S26126" s="1">
        <v>19902</v>
      </c>
      <c r="T26126" s="1">
        <v>501.67081407749731</v>
      </c>
      <c r="U26126" t="s">
        <v>30</v>
      </c>
      <c r="V26126" s="1">
        <v>21168</v>
      </c>
      <c r="W26126">
        <v>26126</v>
      </c>
      <c r="X26126">
        <v>14317</v>
      </c>
      <c r="Y26126">
        <v>1975</v>
      </c>
    </row>
    <row r="26127" spans="1:25" x14ac:dyDescent="0.25">
      <c r="A26127">
        <v>26126</v>
      </c>
      <c r="B26127" t="s">
        <v>58308</v>
      </c>
      <c r="C26127" t="s">
        <v>58309</v>
      </c>
      <c r="D26127">
        <v>35</v>
      </c>
      <c r="E26127" t="s">
        <v>102</v>
      </c>
      <c r="F26127" t="s">
        <v>24053</v>
      </c>
      <c r="G26127" t="s">
        <v>69</v>
      </c>
      <c r="H26127" t="s">
        <v>35</v>
      </c>
      <c r="I26127" t="s">
        <v>28</v>
      </c>
      <c r="J26127" t="s">
        <v>28</v>
      </c>
      <c r="K26127" s="1">
        <v>2083</v>
      </c>
      <c r="L26127" s="1">
        <v>4339</v>
      </c>
      <c r="M26127" s="1">
        <v>6682</v>
      </c>
      <c r="N26127" s="1">
        <v>9294</v>
      </c>
      <c r="O26127" s="1">
        <v>9873</v>
      </c>
      <c r="P26127" s="1">
        <v>11995</v>
      </c>
      <c r="Q26127" s="1">
        <v>14943</v>
      </c>
      <c r="R26127" s="1">
        <v>17573</v>
      </c>
      <c r="S26127" s="1">
        <v>20145</v>
      </c>
      <c r="T26127" s="1">
        <v>501.69451356795827</v>
      </c>
      <c r="U26127" t="s">
        <v>30</v>
      </c>
      <c r="V26127" s="1">
        <v>21169</v>
      </c>
      <c r="W26127">
        <v>26127</v>
      </c>
      <c r="X26127">
        <v>11810</v>
      </c>
      <c r="Y26127">
        <v>5780</v>
      </c>
    </row>
    <row r="26128" spans="1:25" x14ac:dyDescent="0.25">
      <c r="A26128">
        <v>26127</v>
      </c>
      <c r="B26128" t="s">
        <v>58310</v>
      </c>
      <c r="C26128" t="s">
        <v>58311</v>
      </c>
      <c r="D26128">
        <v>35</v>
      </c>
      <c r="E26128" t="s">
        <v>26</v>
      </c>
      <c r="F26128" t="s">
        <v>24053</v>
      </c>
      <c r="G26128" t="s">
        <v>69</v>
      </c>
      <c r="H26128" t="s">
        <v>35</v>
      </c>
      <c r="I26128" t="s">
        <v>28</v>
      </c>
      <c r="J26128" t="s">
        <v>28</v>
      </c>
      <c r="K26128" s="1">
        <v>2093</v>
      </c>
      <c r="L26128" s="1">
        <v>4038</v>
      </c>
      <c r="M26128" s="1">
        <v>6280</v>
      </c>
      <c r="N26128" s="1">
        <v>9038</v>
      </c>
      <c r="O26128" s="1">
        <v>9605</v>
      </c>
      <c r="P26128" s="1">
        <v>11763</v>
      </c>
      <c r="Q26128" s="1">
        <v>14574</v>
      </c>
      <c r="R26128" s="1">
        <v>17397</v>
      </c>
      <c r="S26128" s="1">
        <v>20041</v>
      </c>
      <c r="T26128" s="1">
        <v>501.69451356795827</v>
      </c>
      <c r="U26128" t="s">
        <v>30</v>
      </c>
      <c r="V26128" s="1">
        <v>21169</v>
      </c>
      <c r="W26128">
        <v>26128</v>
      </c>
      <c r="X26128">
        <v>14318</v>
      </c>
      <c r="Y26128">
        <v>4734</v>
      </c>
    </row>
    <row r="26129" spans="1:25" x14ac:dyDescent="0.25">
      <c r="A26129">
        <v>26128</v>
      </c>
      <c r="B26129" t="s">
        <v>58312</v>
      </c>
      <c r="C26129" t="s">
        <v>58313</v>
      </c>
      <c r="D26129">
        <v>42</v>
      </c>
      <c r="E26129" t="s">
        <v>26</v>
      </c>
      <c r="F26129" t="s">
        <v>4463</v>
      </c>
      <c r="G26129" t="s">
        <v>69</v>
      </c>
      <c r="H26129" t="s">
        <v>35</v>
      </c>
      <c r="I26129" t="s">
        <v>28</v>
      </c>
      <c r="J26129" t="s">
        <v>28</v>
      </c>
      <c r="K26129" s="1">
        <v>2075</v>
      </c>
      <c r="L26129" s="1">
        <v>4315</v>
      </c>
      <c r="M26129" s="1">
        <v>6735.9999999999991</v>
      </c>
      <c r="N26129" s="1">
        <v>9251</v>
      </c>
      <c r="O26129" s="1">
        <v>9832</v>
      </c>
      <c r="P26129" s="1">
        <v>11870</v>
      </c>
      <c r="Q26129" s="1">
        <v>14583</v>
      </c>
      <c r="R26129" s="1">
        <v>17393</v>
      </c>
      <c r="S26129" s="1">
        <v>20007</v>
      </c>
      <c r="T26129" s="1">
        <v>501.74191254888018</v>
      </c>
      <c r="U26129" t="s">
        <v>30</v>
      </c>
      <c r="V26129" s="1">
        <v>21171</v>
      </c>
      <c r="W26129">
        <v>26129</v>
      </c>
      <c r="X26129">
        <v>14319</v>
      </c>
      <c r="Y26129">
        <v>1976</v>
      </c>
    </row>
    <row r="26130" spans="1:25" x14ac:dyDescent="0.25">
      <c r="A26130">
        <v>26129</v>
      </c>
      <c r="B26130" t="s">
        <v>58314</v>
      </c>
      <c r="C26130" t="s">
        <v>58315</v>
      </c>
      <c r="D26130">
        <v>41</v>
      </c>
      <c r="E26130" t="s">
        <v>102</v>
      </c>
      <c r="F26130" t="s">
        <v>58316</v>
      </c>
      <c r="G26130" t="s">
        <v>339</v>
      </c>
      <c r="H26130" t="s">
        <v>35</v>
      </c>
      <c r="I26130" t="s">
        <v>28</v>
      </c>
      <c r="J26130" t="s">
        <v>28</v>
      </c>
      <c r="K26130" s="1">
        <v>2050</v>
      </c>
      <c r="L26130" s="1">
        <v>4214</v>
      </c>
      <c r="M26130" s="1">
        <v>6711</v>
      </c>
      <c r="N26130" s="1">
        <v>9482</v>
      </c>
      <c r="O26130" s="1">
        <v>10047</v>
      </c>
      <c r="P26130" s="1">
        <v>12136</v>
      </c>
      <c r="Q26130" s="1">
        <v>14902.999999999998</v>
      </c>
      <c r="R26130" s="1">
        <v>17653</v>
      </c>
      <c r="S26130" s="1">
        <v>20104</v>
      </c>
      <c r="T26130" s="1">
        <v>501.81301102026305</v>
      </c>
      <c r="U26130" t="s">
        <v>30</v>
      </c>
      <c r="V26130" s="1">
        <v>21174</v>
      </c>
      <c r="W26130">
        <v>26130</v>
      </c>
      <c r="X26130">
        <v>11811</v>
      </c>
      <c r="Y26130">
        <v>1824</v>
      </c>
    </row>
    <row r="26131" spans="1:25" x14ac:dyDescent="0.25">
      <c r="A26131">
        <v>26130</v>
      </c>
      <c r="B26131" t="s">
        <v>58317</v>
      </c>
      <c r="C26131" t="s">
        <v>58318</v>
      </c>
      <c r="D26131">
        <v>41</v>
      </c>
      <c r="E26131" t="s">
        <v>26</v>
      </c>
      <c r="F26131" t="s">
        <v>882</v>
      </c>
      <c r="G26131" t="s">
        <v>883</v>
      </c>
      <c r="H26131" t="s">
        <v>35</v>
      </c>
      <c r="I26131" t="s">
        <v>28</v>
      </c>
      <c r="J26131" t="s">
        <v>28</v>
      </c>
      <c r="K26131" s="1">
        <v>2185</v>
      </c>
      <c r="L26131" s="1">
        <v>4393</v>
      </c>
      <c r="M26131" s="1">
        <v>6901</v>
      </c>
      <c r="N26131" s="1">
        <v>9372</v>
      </c>
      <c r="O26131" s="1">
        <v>9859</v>
      </c>
      <c r="P26131" s="1">
        <v>11852</v>
      </c>
      <c r="Q26131" s="1">
        <v>14629.000000000002</v>
      </c>
      <c r="R26131" s="1">
        <v>17327</v>
      </c>
      <c r="S26131" s="1">
        <v>20041</v>
      </c>
      <c r="T26131" s="1">
        <v>501.836710510724</v>
      </c>
      <c r="U26131" t="s">
        <v>30</v>
      </c>
      <c r="V26131" s="1">
        <v>21175</v>
      </c>
      <c r="W26131">
        <v>26131</v>
      </c>
      <c r="X26131">
        <v>14320</v>
      </c>
      <c r="Y26131">
        <v>1977</v>
      </c>
    </row>
    <row r="26132" spans="1:25" x14ac:dyDescent="0.25">
      <c r="A26132">
        <v>26131</v>
      </c>
      <c r="B26132" t="s">
        <v>58319</v>
      </c>
      <c r="C26132" t="s">
        <v>58320</v>
      </c>
      <c r="D26132">
        <v>50</v>
      </c>
      <c r="E26132" t="s">
        <v>26</v>
      </c>
      <c r="F26132" t="s">
        <v>3461</v>
      </c>
      <c r="G26132" t="s">
        <v>54</v>
      </c>
      <c r="H26132" t="s">
        <v>35</v>
      </c>
      <c r="I26132" t="s">
        <v>28</v>
      </c>
      <c r="J26132" t="s">
        <v>28</v>
      </c>
      <c r="K26132" s="1">
        <v>2057</v>
      </c>
      <c r="L26132" s="1">
        <v>4058</v>
      </c>
      <c r="M26132" s="1">
        <v>6038</v>
      </c>
      <c r="N26132" s="1">
        <v>8169</v>
      </c>
      <c r="O26132" s="1">
        <v>8631</v>
      </c>
      <c r="P26132" s="1">
        <v>11207.999999999998</v>
      </c>
      <c r="Q26132" s="1">
        <v>13890</v>
      </c>
      <c r="R26132" s="1">
        <v>17724</v>
      </c>
      <c r="S26132" s="1">
        <v>20160</v>
      </c>
      <c r="T26132" s="1">
        <v>501.90780898210687</v>
      </c>
      <c r="U26132" t="s">
        <v>30</v>
      </c>
      <c r="V26132" s="1">
        <v>21178</v>
      </c>
      <c r="W26132">
        <v>26132</v>
      </c>
      <c r="X26132">
        <v>14321</v>
      </c>
      <c r="Y26132">
        <v>1932</v>
      </c>
    </row>
    <row r="26133" spans="1:25" x14ac:dyDescent="0.25">
      <c r="A26133">
        <v>26132</v>
      </c>
      <c r="B26133" t="s">
        <v>58321</v>
      </c>
      <c r="C26133" t="s">
        <v>58322</v>
      </c>
      <c r="D26133">
        <v>51</v>
      </c>
      <c r="E26133" t="s">
        <v>26</v>
      </c>
      <c r="F26133" t="s">
        <v>1765</v>
      </c>
      <c r="G26133" t="s">
        <v>54</v>
      </c>
      <c r="H26133" t="s">
        <v>35</v>
      </c>
      <c r="I26133" t="s">
        <v>28</v>
      </c>
      <c r="J26133" t="s">
        <v>28</v>
      </c>
      <c r="K26133" s="1">
        <v>2057</v>
      </c>
      <c r="L26133" s="1">
        <v>4058</v>
      </c>
      <c r="M26133" s="1">
        <v>6038</v>
      </c>
      <c r="N26133" s="1">
        <v>8167</v>
      </c>
      <c r="O26133" s="1">
        <v>8631</v>
      </c>
      <c r="P26133" s="1">
        <v>11207.999999999998</v>
      </c>
      <c r="Q26133" s="1">
        <v>13888.999999999998</v>
      </c>
      <c r="R26133" s="1">
        <v>17724</v>
      </c>
      <c r="S26133" s="1">
        <v>20160</v>
      </c>
      <c r="T26133" s="1">
        <v>501.90780898210687</v>
      </c>
      <c r="U26133" t="s">
        <v>30</v>
      </c>
      <c r="V26133" s="1">
        <v>21178</v>
      </c>
      <c r="W26133">
        <v>26133</v>
      </c>
      <c r="X26133">
        <v>14322</v>
      </c>
      <c r="Y26133">
        <v>1933</v>
      </c>
    </row>
    <row r="26134" spans="1:25" x14ac:dyDescent="0.25">
      <c r="A26134">
        <v>26133</v>
      </c>
      <c r="B26134" t="s">
        <v>58323</v>
      </c>
      <c r="C26134" t="s">
        <v>58324</v>
      </c>
      <c r="D26134">
        <v>36</v>
      </c>
      <c r="E26134" t="s">
        <v>102</v>
      </c>
      <c r="F26134" t="s">
        <v>6681</v>
      </c>
      <c r="G26134" t="s">
        <v>303</v>
      </c>
      <c r="H26134" t="s">
        <v>35</v>
      </c>
      <c r="I26134" t="s">
        <v>28</v>
      </c>
      <c r="J26134" t="s">
        <v>28</v>
      </c>
      <c r="K26134" s="1">
        <v>1509</v>
      </c>
      <c r="L26134" s="1">
        <v>3019</v>
      </c>
      <c r="M26134" s="1">
        <v>4611</v>
      </c>
      <c r="N26134" s="1">
        <v>6215</v>
      </c>
      <c r="O26134" s="1">
        <v>6557</v>
      </c>
      <c r="P26134" s="1">
        <v>0</v>
      </c>
      <c r="Q26134" s="1">
        <v>17255</v>
      </c>
      <c r="R26134" s="1">
        <v>18916</v>
      </c>
      <c r="S26134" s="1">
        <v>20474</v>
      </c>
      <c r="T26134" s="1">
        <v>502.09740490579452</v>
      </c>
      <c r="U26134" t="s">
        <v>30</v>
      </c>
      <c r="V26134" s="1">
        <v>21186</v>
      </c>
      <c r="W26134">
        <v>26134</v>
      </c>
      <c r="X26134">
        <v>11812</v>
      </c>
      <c r="Y26134">
        <v>5781</v>
      </c>
    </row>
    <row r="26135" spans="1:25" x14ac:dyDescent="0.25">
      <c r="A26135">
        <v>26134</v>
      </c>
      <c r="B26135" t="s">
        <v>58325</v>
      </c>
      <c r="C26135" t="s">
        <v>58326</v>
      </c>
      <c r="D26135">
        <v>52</v>
      </c>
      <c r="E26135" t="s">
        <v>26</v>
      </c>
      <c r="F26135" t="s">
        <v>58327</v>
      </c>
      <c r="G26135" t="s">
        <v>28</v>
      </c>
      <c r="H26135" t="s">
        <v>1466</v>
      </c>
      <c r="I26135" t="s">
        <v>28</v>
      </c>
      <c r="J26135" t="s">
        <v>28</v>
      </c>
      <c r="K26135" s="1">
        <v>1716</v>
      </c>
      <c r="L26135" s="1">
        <v>3440</v>
      </c>
      <c r="M26135" s="1">
        <v>5198</v>
      </c>
      <c r="N26135" s="1">
        <v>7222</v>
      </c>
      <c r="O26135" s="1">
        <v>7660</v>
      </c>
      <c r="P26135" s="1">
        <v>10083</v>
      </c>
      <c r="Q26135" s="1">
        <v>13037</v>
      </c>
      <c r="R26135" s="1">
        <v>16998</v>
      </c>
      <c r="S26135" s="1">
        <v>19858</v>
      </c>
      <c r="T26135" s="1">
        <v>502.12110439625548</v>
      </c>
      <c r="U26135" t="s">
        <v>30</v>
      </c>
      <c r="V26135" s="1">
        <v>21187</v>
      </c>
      <c r="W26135">
        <v>26135</v>
      </c>
      <c r="X26135">
        <v>14323</v>
      </c>
      <c r="Y26135">
        <v>1934</v>
      </c>
    </row>
    <row r="26136" spans="1:25" x14ac:dyDescent="0.25">
      <c r="A26136">
        <v>26135</v>
      </c>
      <c r="B26136" t="s">
        <v>58328</v>
      </c>
      <c r="C26136" t="s">
        <v>58329</v>
      </c>
      <c r="D26136">
        <v>51</v>
      </c>
      <c r="E26136" t="s">
        <v>102</v>
      </c>
      <c r="F26136" t="s">
        <v>4463</v>
      </c>
      <c r="G26136" t="s">
        <v>69</v>
      </c>
      <c r="H26136" t="s">
        <v>35</v>
      </c>
      <c r="I26136" t="s">
        <v>28</v>
      </c>
      <c r="J26136" t="s">
        <v>28</v>
      </c>
      <c r="K26136" s="1">
        <v>2193</v>
      </c>
      <c r="L26136" s="1">
        <v>4446</v>
      </c>
      <c r="M26136" s="1">
        <v>6875</v>
      </c>
      <c r="N26136" s="1">
        <v>9407</v>
      </c>
      <c r="O26136" s="1">
        <v>9932</v>
      </c>
      <c r="P26136" s="1">
        <v>11926</v>
      </c>
      <c r="Q26136" s="1">
        <v>14571</v>
      </c>
      <c r="R26136" s="1">
        <v>17300</v>
      </c>
      <c r="S26136" s="1">
        <v>20015</v>
      </c>
      <c r="T26136" s="1">
        <v>502.26330133902121</v>
      </c>
      <c r="U26136" t="s">
        <v>30</v>
      </c>
      <c r="V26136" s="1">
        <v>21193</v>
      </c>
      <c r="W26136">
        <v>26136</v>
      </c>
      <c r="X26136">
        <v>11813</v>
      </c>
      <c r="Y26136">
        <v>1208</v>
      </c>
    </row>
    <row r="26137" spans="1:25" x14ac:dyDescent="0.25">
      <c r="A26137">
        <v>26136</v>
      </c>
      <c r="B26137" t="s">
        <v>58330</v>
      </c>
      <c r="C26137" t="s">
        <v>58331</v>
      </c>
      <c r="D26137">
        <v>33</v>
      </c>
      <c r="E26137" t="s">
        <v>102</v>
      </c>
      <c r="F26137" t="s">
        <v>10365</v>
      </c>
      <c r="G26137" t="s">
        <v>69</v>
      </c>
      <c r="H26137" t="s">
        <v>35</v>
      </c>
      <c r="I26137" t="s">
        <v>28</v>
      </c>
      <c r="J26137" t="s">
        <v>28</v>
      </c>
      <c r="K26137" s="1">
        <v>1874</v>
      </c>
      <c r="L26137" s="1">
        <v>3835</v>
      </c>
      <c r="M26137" s="1">
        <v>5905</v>
      </c>
      <c r="N26137" s="1">
        <v>8167</v>
      </c>
      <c r="O26137" s="1">
        <v>8685</v>
      </c>
      <c r="P26137" s="1">
        <v>10878</v>
      </c>
      <c r="Q26137" s="1">
        <v>13557</v>
      </c>
      <c r="R26137" s="1">
        <v>17177</v>
      </c>
      <c r="S26137" s="1">
        <v>20005</v>
      </c>
      <c r="T26137" s="1">
        <v>502.26330133902121</v>
      </c>
      <c r="U26137" t="s">
        <v>30</v>
      </c>
      <c r="V26137" s="1">
        <v>21193</v>
      </c>
      <c r="W26137">
        <v>26137</v>
      </c>
      <c r="X26137">
        <v>11814</v>
      </c>
      <c r="Y26137">
        <v>5782</v>
      </c>
    </row>
    <row r="26138" spans="1:25" x14ac:dyDescent="0.25">
      <c r="A26138">
        <v>26137</v>
      </c>
      <c r="B26138" t="s">
        <v>58332</v>
      </c>
      <c r="C26138" t="s">
        <v>58333</v>
      </c>
      <c r="D26138">
        <v>52</v>
      </c>
      <c r="E26138" t="s">
        <v>102</v>
      </c>
      <c r="F26138" t="s">
        <v>644</v>
      </c>
      <c r="G26138" t="s">
        <v>69</v>
      </c>
      <c r="H26138" t="s">
        <v>35</v>
      </c>
      <c r="I26138" t="s">
        <v>28</v>
      </c>
      <c r="J26138" t="s">
        <v>28</v>
      </c>
      <c r="K26138" s="1">
        <v>2163</v>
      </c>
      <c r="L26138" s="1">
        <v>4389</v>
      </c>
      <c r="M26138" s="1">
        <v>6791</v>
      </c>
      <c r="N26138" s="1">
        <v>9556</v>
      </c>
      <c r="O26138" s="1">
        <v>10041</v>
      </c>
      <c r="P26138" s="1">
        <v>12221.999999999998</v>
      </c>
      <c r="Q26138" s="1">
        <v>14914.999999999998</v>
      </c>
      <c r="R26138" s="1">
        <v>17642</v>
      </c>
      <c r="S26138" s="1">
        <v>20235</v>
      </c>
      <c r="T26138" s="1">
        <v>502.35809930086504</v>
      </c>
      <c r="U26138" t="s">
        <v>30</v>
      </c>
      <c r="V26138" s="1">
        <v>21197</v>
      </c>
      <c r="W26138">
        <v>26138</v>
      </c>
      <c r="X26138">
        <v>11815</v>
      </c>
      <c r="Y26138">
        <v>1209</v>
      </c>
    </row>
    <row r="26139" spans="1:25" x14ac:dyDescent="0.25">
      <c r="A26139">
        <v>26138</v>
      </c>
      <c r="B26139" t="s">
        <v>58334</v>
      </c>
      <c r="C26139" t="s">
        <v>58335</v>
      </c>
      <c r="D26139">
        <v>66</v>
      </c>
      <c r="E26139" t="s">
        <v>26</v>
      </c>
      <c r="F26139" t="s">
        <v>11968</v>
      </c>
      <c r="G26139" t="s">
        <v>43</v>
      </c>
      <c r="H26139" t="s">
        <v>35</v>
      </c>
      <c r="I26139" t="s">
        <v>28</v>
      </c>
      <c r="J26139" t="s">
        <v>28</v>
      </c>
      <c r="K26139" s="1">
        <v>1994</v>
      </c>
      <c r="L26139" s="1">
        <v>4142</v>
      </c>
      <c r="M26139" s="1">
        <v>6476</v>
      </c>
      <c r="N26139" s="1">
        <v>8928</v>
      </c>
      <c r="O26139" s="1">
        <v>9464</v>
      </c>
      <c r="P26139" s="1">
        <v>11511.000000000002</v>
      </c>
      <c r="Q26139" s="1">
        <v>14357</v>
      </c>
      <c r="R26139" s="1">
        <v>17160</v>
      </c>
      <c r="S26139" s="1">
        <v>20038</v>
      </c>
      <c r="T26139" s="1">
        <v>502.35809930086504</v>
      </c>
      <c r="U26139" t="s">
        <v>30</v>
      </c>
      <c r="V26139" s="1">
        <v>21197</v>
      </c>
      <c r="W26139">
        <v>26139</v>
      </c>
      <c r="X26139">
        <v>14324</v>
      </c>
      <c r="Y26139">
        <v>414</v>
      </c>
    </row>
    <row r="26140" spans="1:25" x14ac:dyDescent="0.25">
      <c r="A26140">
        <v>26139</v>
      </c>
      <c r="B26140" t="s">
        <v>58336</v>
      </c>
      <c r="C26140" t="s">
        <v>58337</v>
      </c>
      <c r="D26140">
        <v>57</v>
      </c>
      <c r="E26140" t="s">
        <v>102</v>
      </c>
      <c r="F26140" t="s">
        <v>4048</v>
      </c>
      <c r="G26140" t="s">
        <v>303</v>
      </c>
      <c r="H26140" t="s">
        <v>35</v>
      </c>
      <c r="I26140" t="s">
        <v>28</v>
      </c>
      <c r="J26140" t="s">
        <v>28</v>
      </c>
      <c r="K26140" s="1">
        <v>2266</v>
      </c>
      <c r="L26140" s="1">
        <v>4575</v>
      </c>
      <c r="M26140" s="1">
        <v>6934</v>
      </c>
      <c r="N26140" s="1">
        <v>9371</v>
      </c>
      <c r="O26140" s="1">
        <v>9896</v>
      </c>
      <c r="P26140" s="1">
        <v>11867</v>
      </c>
      <c r="Q26140" s="1">
        <v>14547</v>
      </c>
      <c r="R26140" s="1">
        <v>17247</v>
      </c>
      <c r="S26140" s="1">
        <v>20016</v>
      </c>
      <c r="T26140" s="1">
        <v>502.38179879132599</v>
      </c>
      <c r="U26140" t="s">
        <v>30</v>
      </c>
      <c r="V26140" s="1">
        <v>21198</v>
      </c>
      <c r="W26140">
        <v>26140</v>
      </c>
      <c r="X26140">
        <v>11816</v>
      </c>
      <c r="Y26140">
        <v>687</v>
      </c>
    </row>
    <row r="26141" spans="1:25" x14ac:dyDescent="0.25">
      <c r="A26141">
        <v>26140</v>
      </c>
      <c r="B26141" t="s">
        <v>58338</v>
      </c>
      <c r="C26141" t="s">
        <v>58339</v>
      </c>
      <c r="D26141">
        <v>44</v>
      </c>
      <c r="E26141" t="s">
        <v>102</v>
      </c>
      <c r="F26141" t="s">
        <v>10046</v>
      </c>
      <c r="G26141" t="s">
        <v>180</v>
      </c>
      <c r="H26141" t="s">
        <v>35</v>
      </c>
      <c r="I26141" t="s">
        <v>28</v>
      </c>
      <c r="J26141" t="s">
        <v>28</v>
      </c>
      <c r="K26141" s="1">
        <v>2052</v>
      </c>
      <c r="L26141" s="1">
        <v>4207</v>
      </c>
      <c r="M26141" s="1">
        <v>6502</v>
      </c>
      <c r="N26141" s="1">
        <v>9009</v>
      </c>
      <c r="O26141" s="1">
        <v>9531</v>
      </c>
      <c r="P26141" s="1">
        <v>11534</v>
      </c>
      <c r="Q26141" s="1">
        <v>14277</v>
      </c>
      <c r="R26141" s="1">
        <v>17073</v>
      </c>
      <c r="S26141" s="1">
        <v>20009</v>
      </c>
      <c r="T26141" s="1">
        <v>502.4291977722479</v>
      </c>
      <c r="U26141" t="s">
        <v>30</v>
      </c>
      <c r="V26141" s="1">
        <v>21200</v>
      </c>
      <c r="W26141">
        <v>26141</v>
      </c>
      <c r="X26141">
        <v>11817</v>
      </c>
      <c r="Y26141">
        <v>1825</v>
      </c>
    </row>
    <row r="26142" spans="1:25" x14ac:dyDescent="0.25">
      <c r="A26142">
        <v>26141</v>
      </c>
      <c r="B26142" t="s">
        <v>58340</v>
      </c>
      <c r="C26142" t="s">
        <v>58341</v>
      </c>
      <c r="D26142">
        <v>33</v>
      </c>
      <c r="E26142" t="s">
        <v>102</v>
      </c>
      <c r="F26142" t="s">
        <v>14287</v>
      </c>
      <c r="G26142" t="s">
        <v>69</v>
      </c>
      <c r="H26142" t="s">
        <v>35</v>
      </c>
      <c r="I26142" t="s">
        <v>28</v>
      </c>
      <c r="J26142" t="s">
        <v>28</v>
      </c>
      <c r="K26142" s="1">
        <v>2191</v>
      </c>
      <c r="L26142" s="1">
        <v>4499</v>
      </c>
      <c r="M26142" s="1">
        <v>6936.9999999999991</v>
      </c>
      <c r="N26142" s="1">
        <v>9636</v>
      </c>
      <c r="O26142" s="1">
        <v>10196</v>
      </c>
      <c r="P26142" s="1">
        <v>12398</v>
      </c>
      <c r="Q26142" s="1">
        <v>15000</v>
      </c>
      <c r="R26142" s="1">
        <v>17803</v>
      </c>
      <c r="S26142" s="1">
        <v>20180</v>
      </c>
      <c r="T26142" s="1">
        <v>502.4291977722479</v>
      </c>
      <c r="U26142" t="s">
        <v>30</v>
      </c>
      <c r="V26142" s="1">
        <v>21200</v>
      </c>
      <c r="W26142">
        <v>26142</v>
      </c>
      <c r="X26142">
        <v>11818</v>
      </c>
      <c r="Y26142">
        <v>5783</v>
      </c>
    </row>
    <row r="26143" spans="1:25" x14ac:dyDescent="0.25">
      <c r="A26143">
        <v>26142</v>
      </c>
      <c r="B26143" t="s">
        <v>58342</v>
      </c>
      <c r="C26143" t="s">
        <v>58343</v>
      </c>
      <c r="D26143">
        <v>29</v>
      </c>
      <c r="E26143" t="s">
        <v>102</v>
      </c>
      <c r="F26143" t="s">
        <v>51882</v>
      </c>
      <c r="G26143" t="s">
        <v>69</v>
      </c>
      <c r="H26143" t="s">
        <v>35</v>
      </c>
      <c r="I26143" t="s">
        <v>28</v>
      </c>
      <c r="J26143" t="s">
        <v>28</v>
      </c>
      <c r="K26143" s="1">
        <v>2198</v>
      </c>
      <c r="L26143" s="1">
        <v>4627</v>
      </c>
      <c r="M26143" s="1">
        <v>6994</v>
      </c>
      <c r="N26143" s="1">
        <v>9640</v>
      </c>
      <c r="O26143" s="1">
        <v>10174</v>
      </c>
      <c r="P26143" s="1">
        <v>12361.000000000002</v>
      </c>
      <c r="Q26143" s="1">
        <v>14917.999999999998</v>
      </c>
      <c r="R26143" s="1">
        <v>17747</v>
      </c>
      <c r="S26143" s="1">
        <v>20203</v>
      </c>
      <c r="T26143" s="1">
        <v>502.47659675316982</v>
      </c>
      <c r="U26143" t="s">
        <v>30</v>
      </c>
      <c r="V26143" s="1">
        <v>21202</v>
      </c>
      <c r="W26143">
        <v>26143</v>
      </c>
      <c r="X26143">
        <v>11819</v>
      </c>
      <c r="Y26143">
        <v>5784</v>
      </c>
    </row>
    <row r="26144" spans="1:25" x14ac:dyDescent="0.25">
      <c r="A26144">
        <v>26143</v>
      </c>
      <c r="B26144" t="s">
        <v>58344</v>
      </c>
      <c r="C26144" t="s">
        <v>58345</v>
      </c>
      <c r="D26144">
        <v>64</v>
      </c>
      <c r="E26144" t="s">
        <v>26</v>
      </c>
      <c r="F26144" t="s">
        <v>19318</v>
      </c>
      <c r="G26144" t="s">
        <v>180</v>
      </c>
      <c r="H26144" t="s">
        <v>35</v>
      </c>
      <c r="I26144" t="s">
        <v>28</v>
      </c>
      <c r="J26144" t="s">
        <v>28</v>
      </c>
      <c r="K26144" s="1">
        <v>2439</v>
      </c>
      <c r="L26144" s="1">
        <v>4922</v>
      </c>
      <c r="M26144" s="1">
        <v>7446</v>
      </c>
      <c r="N26144" s="1">
        <v>9928</v>
      </c>
      <c r="O26144" s="1">
        <v>10471</v>
      </c>
      <c r="P26144" s="1">
        <v>12420</v>
      </c>
      <c r="Q26144" s="1">
        <v>14956</v>
      </c>
      <c r="R26144" s="1">
        <v>17521</v>
      </c>
      <c r="S26144" s="1">
        <v>20053</v>
      </c>
      <c r="T26144" s="1">
        <v>502.50029624363077</v>
      </c>
      <c r="U26144" t="s">
        <v>30</v>
      </c>
      <c r="V26144" s="1">
        <v>21203</v>
      </c>
      <c r="W26144">
        <v>26144</v>
      </c>
      <c r="X26144">
        <v>14325</v>
      </c>
      <c r="Y26144">
        <v>1039</v>
      </c>
    </row>
    <row r="26145" spans="1:25" x14ac:dyDescent="0.25">
      <c r="A26145">
        <v>26144</v>
      </c>
      <c r="B26145" t="s">
        <v>58346</v>
      </c>
      <c r="C26145" t="s">
        <v>58347</v>
      </c>
      <c r="D26145">
        <v>28</v>
      </c>
      <c r="E26145" t="s">
        <v>26</v>
      </c>
      <c r="F26145" t="s">
        <v>99</v>
      </c>
      <c r="G26145" t="s">
        <v>69</v>
      </c>
      <c r="H26145" t="s">
        <v>35</v>
      </c>
      <c r="I26145" t="s">
        <v>28</v>
      </c>
      <c r="J26145" t="s">
        <v>28</v>
      </c>
      <c r="K26145" s="1">
        <v>1772</v>
      </c>
      <c r="L26145" s="1">
        <v>3559.9999999999995</v>
      </c>
      <c r="M26145" s="1">
        <v>5832.0000000000009</v>
      </c>
      <c r="N26145" s="1">
        <v>8853</v>
      </c>
      <c r="O26145" s="1">
        <v>9420</v>
      </c>
      <c r="P26145" s="1">
        <v>11907</v>
      </c>
      <c r="Q26145" s="1">
        <v>14656.999999999998</v>
      </c>
      <c r="R26145" s="1">
        <v>17472</v>
      </c>
      <c r="S26145" s="1">
        <v>20252</v>
      </c>
      <c r="T26145" s="1">
        <v>502.5950942054746</v>
      </c>
      <c r="U26145" t="s">
        <v>30</v>
      </c>
      <c r="V26145" s="1">
        <v>21207</v>
      </c>
      <c r="W26145">
        <v>26145</v>
      </c>
      <c r="X26145">
        <v>14326</v>
      </c>
      <c r="Y26145">
        <v>4735</v>
      </c>
    </row>
    <row r="26146" spans="1:25" x14ac:dyDescent="0.25">
      <c r="A26146">
        <v>26145</v>
      </c>
      <c r="B26146" t="s">
        <v>58348</v>
      </c>
      <c r="C26146" t="s">
        <v>58349</v>
      </c>
      <c r="D26146">
        <v>42</v>
      </c>
      <c r="E26146" t="s">
        <v>102</v>
      </c>
      <c r="F26146" t="s">
        <v>1246</v>
      </c>
      <c r="G26146" t="s">
        <v>69</v>
      </c>
      <c r="H26146" t="s">
        <v>35</v>
      </c>
      <c r="I26146" t="s">
        <v>28</v>
      </c>
      <c r="J26146" t="s">
        <v>28</v>
      </c>
      <c r="K26146" s="1">
        <v>2030.0000000000002</v>
      </c>
      <c r="L26146" s="1">
        <v>4166</v>
      </c>
      <c r="M26146" s="1">
        <v>6406</v>
      </c>
      <c r="N26146" s="1">
        <v>9038</v>
      </c>
      <c r="O26146" s="1">
        <v>9609</v>
      </c>
      <c r="P26146" s="1">
        <v>13063</v>
      </c>
      <c r="Q26146" s="1">
        <v>15611</v>
      </c>
      <c r="R26146" s="1">
        <v>18001</v>
      </c>
      <c r="S26146" s="1">
        <v>20245</v>
      </c>
      <c r="T26146" s="1">
        <v>502.66619267685746</v>
      </c>
      <c r="U26146" t="s">
        <v>30</v>
      </c>
      <c r="V26146" s="1">
        <v>21210</v>
      </c>
      <c r="W26146">
        <v>26146</v>
      </c>
      <c r="X26146">
        <v>11820</v>
      </c>
      <c r="Y26146">
        <v>1826</v>
      </c>
    </row>
    <row r="26147" spans="1:25" x14ac:dyDescent="0.25">
      <c r="A26147">
        <v>26146</v>
      </c>
      <c r="B26147" t="s">
        <v>58350</v>
      </c>
      <c r="C26147" t="s">
        <v>58351</v>
      </c>
      <c r="D26147">
        <v>57</v>
      </c>
      <c r="E26147" t="s">
        <v>26</v>
      </c>
      <c r="F26147" t="s">
        <v>58352</v>
      </c>
      <c r="G26147" t="s">
        <v>69</v>
      </c>
      <c r="H26147" t="s">
        <v>35</v>
      </c>
      <c r="I26147" t="s">
        <v>28</v>
      </c>
      <c r="J26147" t="s">
        <v>28</v>
      </c>
      <c r="K26147" s="1">
        <v>2051</v>
      </c>
      <c r="L26147" s="1">
        <v>4125</v>
      </c>
      <c r="M26147" s="1">
        <v>6263</v>
      </c>
      <c r="N26147" s="1">
        <v>8736</v>
      </c>
      <c r="O26147" s="1">
        <v>9323</v>
      </c>
      <c r="P26147" s="1">
        <v>11355</v>
      </c>
      <c r="Q26147" s="1">
        <v>14041.999999999998</v>
      </c>
      <c r="R26147" s="1">
        <v>16912</v>
      </c>
      <c r="S26147" s="1">
        <v>19917</v>
      </c>
      <c r="T26147" s="1">
        <v>502.68989216731842</v>
      </c>
      <c r="U26147" t="s">
        <v>30</v>
      </c>
      <c r="V26147" s="1">
        <v>21211</v>
      </c>
      <c r="W26147">
        <v>26147</v>
      </c>
      <c r="X26147">
        <v>14327</v>
      </c>
      <c r="Y26147">
        <v>1521</v>
      </c>
    </row>
    <row r="26148" spans="1:25" x14ac:dyDescent="0.25">
      <c r="A26148">
        <v>26147</v>
      </c>
      <c r="B26148" t="s">
        <v>58353</v>
      </c>
      <c r="C26148" t="s">
        <v>58354</v>
      </c>
      <c r="D26148">
        <v>42</v>
      </c>
      <c r="E26148" t="s">
        <v>102</v>
      </c>
      <c r="F26148" t="s">
        <v>2165</v>
      </c>
      <c r="G26148" t="s">
        <v>69</v>
      </c>
      <c r="H26148" t="s">
        <v>35</v>
      </c>
      <c r="I26148" t="s">
        <v>28</v>
      </c>
      <c r="J26148" t="s">
        <v>28</v>
      </c>
      <c r="K26148" s="1">
        <v>1919.0000000000002</v>
      </c>
      <c r="L26148" s="1">
        <v>3946</v>
      </c>
      <c r="M26148" s="1">
        <v>6047</v>
      </c>
      <c r="N26148" s="1">
        <v>8522</v>
      </c>
      <c r="O26148" s="1">
        <v>9030</v>
      </c>
      <c r="P26148" s="1">
        <v>10921</v>
      </c>
      <c r="Q26148" s="1">
        <v>13537</v>
      </c>
      <c r="R26148" s="1">
        <v>16580</v>
      </c>
      <c r="S26148" s="1">
        <v>19955</v>
      </c>
      <c r="T26148" s="1">
        <v>502.73729114824033</v>
      </c>
      <c r="U26148" t="s">
        <v>30</v>
      </c>
      <c r="V26148" s="1">
        <v>21213</v>
      </c>
      <c r="W26148">
        <v>26148</v>
      </c>
      <c r="X26148">
        <v>11821</v>
      </c>
      <c r="Y26148">
        <v>1827</v>
      </c>
    </row>
    <row r="26149" spans="1:25" x14ac:dyDescent="0.25">
      <c r="A26149">
        <v>26148</v>
      </c>
      <c r="B26149" t="s">
        <v>58355</v>
      </c>
      <c r="C26149" t="s">
        <v>58356</v>
      </c>
      <c r="D26149">
        <v>30</v>
      </c>
      <c r="E26149" t="s">
        <v>102</v>
      </c>
      <c r="F26149" t="s">
        <v>10365</v>
      </c>
      <c r="G26149" t="s">
        <v>69</v>
      </c>
      <c r="H26149" t="s">
        <v>35</v>
      </c>
      <c r="I26149" t="s">
        <v>28</v>
      </c>
      <c r="J26149" t="s">
        <v>28</v>
      </c>
      <c r="K26149" s="1">
        <v>2052</v>
      </c>
      <c r="L26149" s="1">
        <v>4265</v>
      </c>
      <c r="M26149" s="1">
        <v>6444</v>
      </c>
      <c r="N26149" s="1">
        <v>10491</v>
      </c>
      <c r="O26149" s="1">
        <v>10920</v>
      </c>
      <c r="P26149" s="1">
        <v>12829.999999999998</v>
      </c>
      <c r="Q26149" s="1">
        <v>15175.999999999998</v>
      </c>
      <c r="R26149" s="1">
        <v>17692</v>
      </c>
      <c r="S26149" s="1">
        <v>20127</v>
      </c>
      <c r="T26149" s="1">
        <v>502.78469012916224</v>
      </c>
      <c r="U26149" t="s">
        <v>30</v>
      </c>
      <c r="V26149" s="1">
        <v>21215</v>
      </c>
      <c r="W26149">
        <v>26149</v>
      </c>
      <c r="X26149">
        <v>11822</v>
      </c>
      <c r="Y26149">
        <v>5785</v>
      </c>
    </row>
    <row r="26150" spans="1:25" x14ac:dyDescent="0.25">
      <c r="A26150">
        <v>26149</v>
      </c>
      <c r="B26150" t="s">
        <v>58357</v>
      </c>
      <c r="C26150" t="s">
        <v>58358</v>
      </c>
      <c r="D26150">
        <v>40</v>
      </c>
      <c r="E26150" t="s">
        <v>102</v>
      </c>
      <c r="F26150" t="s">
        <v>314</v>
      </c>
      <c r="G26150" t="s">
        <v>69</v>
      </c>
      <c r="H26150" t="s">
        <v>35</v>
      </c>
      <c r="I26150" t="s">
        <v>28</v>
      </c>
      <c r="J26150" t="s">
        <v>28</v>
      </c>
      <c r="K26150" s="1">
        <v>2149</v>
      </c>
      <c r="L26150" s="1">
        <v>4411</v>
      </c>
      <c r="M26150" s="1">
        <v>6748</v>
      </c>
      <c r="N26150" s="1">
        <v>9439</v>
      </c>
      <c r="O26150" s="1">
        <v>9930</v>
      </c>
      <c r="P26150" s="1">
        <v>12050</v>
      </c>
      <c r="Q26150" s="1">
        <v>14836</v>
      </c>
      <c r="R26150" s="1">
        <v>17607</v>
      </c>
      <c r="S26150" s="1">
        <v>20135</v>
      </c>
      <c r="T26150" s="1">
        <v>502.95058656238888</v>
      </c>
      <c r="U26150" t="s">
        <v>30</v>
      </c>
      <c r="V26150" s="1">
        <v>21222</v>
      </c>
      <c r="W26150">
        <v>26150</v>
      </c>
      <c r="X26150">
        <v>11823</v>
      </c>
      <c r="Y26150">
        <v>1828</v>
      </c>
    </row>
    <row r="26151" spans="1:25" x14ac:dyDescent="0.25">
      <c r="A26151">
        <v>26150</v>
      </c>
      <c r="B26151" t="s">
        <v>58359</v>
      </c>
      <c r="C26151" t="s">
        <v>58360</v>
      </c>
      <c r="D26151">
        <v>50</v>
      </c>
      <c r="E26151" t="s">
        <v>26</v>
      </c>
      <c r="F26151" t="s">
        <v>58361</v>
      </c>
      <c r="G26151" t="s">
        <v>28</v>
      </c>
      <c r="H26151" t="s">
        <v>1860</v>
      </c>
      <c r="I26151" t="s">
        <v>28</v>
      </c>
      <c r="J26151" t="s">
        <v>28</v>
      </c>
      <c r="K26151" s="1">
        <v>2195</v>
      </c>
      <c r="L26151" s="1">
        <v>4531</v>
      </c>
      <c r="M26151" s="1">
        <v>6924</v>
      </c>
      <c r="N26151" s="1">
        <v>9462</v>
      </c>
      <c r="O26151" s="1">
        <v>10022</v>
      </c>
      <c r="P26151" s="1">
        <v>12022</v>
      </c>
      <c r="Q26151" s="1">
        <v>14746</v>
      </c>
      <c r="R26151" s="1">
        <v>17510</v>
      </c>
      <c r="S26151" s="1">
        <v>20109</v>
      </c>
      <c r="T26151" s="1">
        <v>503.0453845242327</v>
      </c>
      <c r="U26151" t="s">
        <v>30</v>
      </c>
      <c r="V26151" s="1">
        <v>21226</v>
      </c>
      <c r="W26151">
        <v>26151</v>
      </c>
      <c r="X26151">
        <v>14328</v>
      </c>
      <c r="Y26151">
        <v>1935</v>
      </c>
    </row>
    <row r="26152" spans="1:25" x14ac:dyDescent="0.25">
      <c r="A26152">
        <v>26151</v>
      </c>
      <c r="B26152" t="s">
        <v>58362</v>
      </c>
      <c r="C26152" t="s">
        <v>58363</v>
      </c>
      <c r="D26152">
        <v>69</v>
      </c>
      <c r="E26152" t="s">
        <v>26</v>
      </c>
      <c r="F26152" t="s">
        <v>882</v>
      </c>
      <c r="G26152" t="s">
        <v>883</v>
      </c>
      <c r="H26152" t="s">
        <v>35</v>
      </c>
      <c r="I26152" t="s">
        <v>28</v>
      </c>
      <c r="J26152" t="s">
        <v>28</v>
      </c>
      <c r="K26152" s="1">
        <v>2291</v>
      </c>
      <c r="L26152" s="1">
        <v>4573</v>
      </c>
      <c r="M26152" s="1">
        <v>6863.0000000000009</v>
      </c>
      <c r="N26152" s="1">
        <v>9508</v>
      </c>
      <c r="O26152" s="1">
        <v>10033</v>
      </c>
      <c r="P26152" s="1">
        <v>11994</v>
      </c>
      <c r="Q26152" s="1">
        <v>14670</v>
      </c>
      <c r="R26152" s="1">
        <v>17389</v>
      </c>
      <c r="S26152" s="1">
        <v>20057</v>
      </c>
      <c r="T26152" s="1">
        <v>503.14018248607653</v>
      </c>
      <c r="U26152" t="s">
        <v>30</v>
      </c>
      <c r="V26152" s="1">
        <v>21230</v>
      </c>
      <c r="W26152">
        <v>26152</v>
      </c>
      <c r="X26152">
        <v>14329</v>
      </c>
      <c r="Y26152">
        <v>415</v>
      </c>
    </row>
    <row r="26153" spans="1:25" x14ac:dyDescent="0.25">
      <c r="A26153">
        <v>26152</v>
      </c>
      <c r="B26153" t="s">
        <v>58364</v>
      </c>
      <c r="C26153" t="s">
        <v>58365</v>
      </c>
      <c r="D26153">
        <v>40</v>
      </c>
      <c r="E26153" t="s">
        <v>26</v>
      </c>
      <c r="F26153" t="s">
        <v>18509</v>
      </c>
      <c r="G26153" t="s">
        <v>65</v>
      </c>
      <c r="H26153" t="s">
        <v>35</v>
      </c>
      <c r="I26153" t="s">
        <v>28</v>
      </c>
      <c r="J26153" t="s">
        <v>28</v>
      </c>
      <c r="K26153" s="1">
        <v>2292</v>
      </c>
      <c r="L26153" s="1">
        <v>4574</v>
      </c>
      <c r="M26153" s="1">
        <v>6864</v>
      </c>
      <c r="N26153" s="1">
        <v>9508</v>
      </c>
      <c r="O26153" s="1">
        <v>10032</v>
      </c>
      <c r="P26153" s="1">
        <v>11995</v>
      </c>
      <c r="Q26153" s="1">
        <v>14668.999999999998</v>
      </c>
      <c r="R26153" s="1">
        <v>17389</v>
      </c>
      <c r="S26153" s="1">
        <v>20056</v>
      </c>
      <c r="T26153" s="1">
        <v>503.14018248607653</v>
      </c>
      <c r="U26153" t="s">
        <v>30</v>
      </c>
      <c r="V26153" s="1">
        <v>21230</v>
      </c>
      <c r="W26153">
        <v>26153</v>
      </c>
      <c r="X26153">
        <v>14330</v>
      </c>
      <c r="Y26153">
        <v>1978</v>
      </c>
    </row>
    <row r="26154" spans="1:25" x14ac:dyDescent="0.25">
      <c r="A26154">
        <v>26153</v>
      </c>
      <c r="B26154" t="s">
        <v>58366</v>
      </c>
      <c r="C26154" t="s">
        <v>58367</v>
      </c>
      <c r="D26154">
        <v>48</v>
      </c>
      <c r="E26154" t="s">
        <v>102</v>
      </c>
      <c r="F26154" t="s">
        <v>1033</v>
      </c>
      <c r="G26154" t="s">
        <v>69</v>
      </c>
      <c r="H26154" t="s">
        <v>35</v>
      </c>
      <c r="I26154" t="s">
        <v>28</v>
      </c>
      <c r="J26154" t="s">
        <v>28</v>
      </c>
      <c r="K26154" s="1">
        <v>2029</v>
      </c>
      <c r="L26154" s="1">
        <v>4344</v>
      </c>
      <c r="M26154" s="1">
        <v>6990.9999999999991</v>
      </c>
      <c r="N26154" s="1">
        <v>9614</v>
      </c>
      <c r="O26154" s="1">
        <v>10127</v>
      </c>
      <c r="P26154" s="1">
        <v>12111.000000000002</v>
      </c>
      <c r="Q26154" s="1">
        <v>14818</v>
      </c>
      <c r="R26154" s="1">
        <v>17552</v>
      </c>
      <c r="S26154" s="1">
        <v>20183</v>
      </c>
      <c r="T26154" s="1">
        <v>503.21128095745939</v>
      </c>
      <c r="U26154" t="s">
        <v>30</v>
      </c>
      <c r="V26154" s="1">
        <v>21233</v>
      </c>
      <c r="W26154">
        <v>26154</v>
      </c>
      <c r="X26154">
        <v>11824</v>
      </c>
      <c r="Y26154">
        <v>1844</v>
      </c>
    </row>
    <row r="26155" spans="1:25" x14ac:dyDescent="0.25">
      <c r="A26155">
        <v>26154</v>
      </c>
      <c r="B26155" t="s">
        <v>58368</v>
      </c>
      <c r="C26155" t="s">
        <v>58369</v>
      </c>
      <c r="D26155">
        <v>55</v>
      </c>
      <c r="E26155" t="s">
        <v>26</v>
      </c>
      <c r="F26155" t="s">
        <v>3517</v>
      </c>
      <c r="G26155" t="s">
        <v>69</v>
      </c>
      <c r="H26155" t="s">
        <v>35</v>
      </c>
      <c r="I26155" t="s">
        <v>28</v>
      </c>
      <c r="J26155" t="s">
        <v>28</v>
      </c>
      <c r="K26155" s="1">
        <v>2063</v>
      </c>
      <c r="L26155" s="1">
        <v>4314</v>
      </c>
      <c r="M26155" s="1">
        <v>6541</v>
      </c>
      <c r="N26155" s="1">
        <v>8971</v>
      </c>
      <c r="O26155" s="1">
        <v>9479</v>
      </c>
      <c r="P26155" s="1">
        <v>11449</v>
      </c>
      <c r="Q26155" s="1">
        <v>14323.000000000002</v>
      </c>
      <c r="R26155" s="1">
        <v>17510</v>
      </c>
      <c r="S26155" s="1">
        <v>20068</v>
      </c>
      <c r="T26155" s="1">
        <v>503.21128095745939</v>
      </c>
      <c r="U26155" t="s">
        <v>30</v>
      </c>
      <c r="V26155" s="1">
        <v>21233</v>
      </c>
      <c r="W26155">
        <v>26155</v>
      </c>
      <c r="X26155">
        <v>14331</v>
      </c>
      <c r="Y26155">
        <v>1522</v>
      </c>
    </row>
    <row r="26156" spans="1:25" x14ac:dyDescent="0.25">
      <c r="A26156">
        <v>26155</v>
      </c>
      <c r="B26156" t="s">
        <v>58370</v>
      </c>
      <c r="C26156" t="s">
        <v>58371</v>
      </c>
      <c r="D26156">
        <v>35</v>
      </c>
      <c r="E26156" t="s">
        <v>26</v>
      </c>
      <c r="F26156" t="s">
        <v>3517</v>
      </c>
      <c r="G26156" t="s">
        <v>69</v>
      </c>
      <c r="H26156" t="s">
        <v>35</v>
      </c>
      <c r="I26156" t="s">
        <v>28</v>
      </c>
      <c r="J26156" t="s">
        <v>28</v>
      </c>
      <c r="K26156" s="1">
        <v>2064</v>
      </c>
      <c r="L26156" s="1">
        <v>4315</v>
      </c>
      <c r="M26156" s="1">
        <v>6541</v>
      </c>
      <c r="N26156" s="1">
        <v>8971</v>
      </c>
      <c r="O26156" s="1">
        <v>9480</v>
      </c>
      <c r="P26156" s="1">
        <v>11449</v>
      </c>
      <c r="Q26156" s="1">
        <v>14323.000000000002</v>
      </c>
      <c r="R26156" s="1">
        <v>17510</v>
      </c>
      <c r="S26156" s="1">
        <v>20068</v>
      </c>
      <c r="T26156" s="1">
        <v>503.21128095745939</v>
      </c>
      <c r="U26156" t="s">
        <v>30</v>
      </c>
      <c r="V26156" s="1">
        <v>21233</v>
      </c>
      <c r="W26156">
        <v>26156</v>
      </c>
      <c r="X26156">
        <v>14332</v>
      </c>
      <c r="Y26156">
        <v>4736</v>
      </c>
    </row>
    <row r="26157" spans="1:25" x14ac:dyDescent="0.25">
      <c r="A26157">
        <v>26156</v>
      </c>
      <c r="B26157" t="s">
        <v>58372</v>
      </c>
      <c r="C26157" t="s">
        <v>58373</v>
      </c>
      <c r="D26157">
        <v>48</v>
      </c>
      <c r="E26157" t="s">
        <v>102</v>
      </c>
      <c r="F26157" t="s">
        <v>30756</v>
      </c>
      <c r="G26157" t="s">
        <v>69</v>
      </c>
      <c r="H26157" t="s">
        <v>35</v>
      </c>
      <c r="I26157" t="s">
        <v>28</v>
      </c>
      <c r="J26157" t="s">
        <v>28</v>
      </c>
      <c r="K26157" s="1">
        <v>2588</v>
      </c>
      <c r="L26157" s="1">
        <v>5040</v>
      </c>
      <c r="M26157" s="1">
        <v>7544</v>
      </c>
      <c r="N26157" s="1">
        <v>10033</v>
      </c>
      <c r="O26157" s="1">
        <v>10572</v>
      </c>
      <c r="P26157" s="1">
        <v>12541</v>
      </c>
      <c r="Q26157" s="1">
        <v>15047</v>
      </c>
      <c r="R26157" s="1">
        <v>17660</v>
      </c>
      <c r="S26157" s="1">
        <v>20156</v>
      </c>
      <c r="T26157" s="1">
        <v>503.25867993838131</v>
      </c>
      <c r="U26157" t="s">
        <v>30</v>
      </c>
      <c r="V26157" s="1">
        <v>21235</v>
      </c>
      <c r="W26157">
        <v>26157</v>
      </c>
      <c r="X26157">
        <v>11825</v>
      </c>
      <c r="Y26157">
        <v>1845</v>
      </c>
    </row>
    <row r="26158" spans="1:25" x14ac:dyDescent="0.25">
      <c r="A26158">
        <v>26157</v>
      </c>
      <c r="B26158" t="s">
        <v>58374</v>
      </c>
      <c r="C26158" t="s">
        <v>58375</v>
      </c>
      <c r="D26158">
        <v>58</v>
      </c>
      <c r="E26158" t="s">
        <v>26</v>
      </c>
      <c r="F26158" t="s">
        <v>58376</v>
      </c>
      <c r="G26158" t="s">
        <v>28</v>
      </c>
      <c r="H26158" t="s">
        <v>275</v>
      </c>
      <c r="I26158" t="s">
        <v>28</v>
      </c>
      <c r="J26158" t="s">
        <v>28</v>
      </c>
      <c r="K26158" s="1">
        <v>1997</v>
      </c>
      <c r="L26158" s="1">
        <v>4029</v>
      </c>
      <c r="M26158" s="1">
        <v>6203.0000000000009</v>
      </c>
      <c r="N26158" s="1">
        <v>8760</v>
      </c>
      <c r="O26158" s="1">
        <v>9282</v>
      </c>
      <c r="P26158" s="1">
        <v>11300</v>
      </c>
      <c r="Q26158" s="1">
        <v>14178</v>
      </c>
      <c r="R26158" s="1">
        <v>17150</v>
      </c>
      <c r="S26158" s="1">
        <v>19920</v>
      </c>
      <c r="T26158" s="1">
        <v>503.28237942884226</v>
      </c>
      <c r="U26158" t="s">
        <v>30</v>
      </c>
      <c r="V26158" s="1">
        <v>21236</v>
      </c>
      <c r="W26158">
        <v>26158</v>
      </c>
      <c r="X26158">
        <v>14333</v>
      </c>
      <c r="Y26158">
        <v>1523</v>
      </c>
    </row>
    <row r="26159" spans="1:25" x14ac:dyDescent="0.25">
      <c r="A26159">
        <v>26158</v>
      </c>
      <c r="B26159" t="s">
        <v>58377</v>
      </c>
      <c r="C26159" t="s">
        <v>58378</v>
      </c>
      <c r="D26159">
        <v>54</v>
      </c>
      <c r="E26159" t="s">
        <v>26</v>
      </c>
      <c r="F26159" t="s">
        <v>3150</v>
      </c>
      <c r="G26159" t="s">
        <v>69</v>
      </c>
      <c r="H26159" t="s">
        <v>35</v>
      </c>
      <c r="I26159" t="s">
        <v>28</v>
      </c>
      <c r="J26159" t="s">
        <v>28</v>
      </c>
      <c r="K26159" s="1">
        <v>2098</v>
      </c>
      <c r="L26159" s="1">
        <v>4322</v>
      </c>
      <c r="M26159" s="1">
        <v>6606.9999999999991</v>
      </c>
      <c r="N26159" s="1">
        <v>9144</v>
      </c>
      <c r="O26159" s="1">
        <v>9677</v>
      </c>
      <c r="P26159" s="1">
        <v>11759</v>
      </c>
      <c r="Q26159" s="1">
        <v>14492</v>
      </c>
      <c r="R26159" s="1">
        <v>17274</v>
      </c>
      <c r="S26159" s="1">
        <v>20011</v>
      </c>
      <c r="T26159" s="1">
        <v>503.37717739068609</v>
      </c>
      <c r="U26159" t="s">
        <v>30</v>
      </c>
      <c r="V26159" s="1">
        <v>21240</v>
      </c>
      <c r="W26159">
        <v>26159</v>
      </c>
      <c r="X26159">
        <v>14334</v>
      </c>
      <c r="Y26159">
        <v>1936</v>
      </c>
    </row>
    <row r="26160" spans="1:25" x14ac:dyDescent="0.25">
      <c r="A26160">
        <v>26159</v>
      </c>
      <c r="B26160" t="s">
        <v>58379</v>
      </c>
      <c r="C26160" t="s">
        <v>58380</v>
      </c>
      <c r="D26160">
        <v>29</v>
      </c>
      <c r="E26160" t="s">
        <v>102</v>
      </c>
      <c r="F26160" t="s">
        <v>2191</v>
      </c>
      <c r="G26160" t="s">
        <v>180</v>
      </c>
      <c r="H26160" t="s">
        <v>35</v>
      </c>
      <c r="I26160" t="s">
        <v>28</v>
      </c>
      <c r="J26160" t="s">
        <v>28</v>
      </c>
      <c r="K26160" s="1">
        <v>2154</v>
      </c>
      <c r="L26160" s="1">
        <v>4499</v>
      </c>
      <c r="M26160" s="1">
        <v>6843.9999999999991</v>
      </c>
      <c r="N26160" s="1">
        <v>9404</v>
      </c>
      <c r="O26160" s="1">
        <v>9911</v>
      </c>
      <c r="P26160" s="1">
        <v>12058</v>
      </c>
      <c r="Q26160" s="1">
        <v>14954</v>
      </c>
      <c r="R26160" s="1">
        <v>17604</v>
      </c>
      <c r="S26160" s="1">
        <v>20225</v>
      </c>
      <c r="T26160" s="1">
        <v>503.37717739068609</v>
      </c>
      <c r="U26160" t="s">
        <v>30</v>
      </c>
      <c r="V26160" s="1">
        <v>21240</v>
      </c>
      <c r="W26160">
        <v>26160</v>
      </c>
      <c r="X26160">
        <v>11826</v>
      </c>
      <c r="Y26160">
        <v>5786</v>
      </c>
    </row>
    <row r="26161" spans="1:25" x14ac:dyDescent="0.25">
      <c r="A26161">
        <v>26160</v>
      </c>
      <c r="B26161" t="s">
        <v>58381</v>
      </c>
      <c r="C26161" t="s">
        <v>58382</v>
      </c>
      <c r="D26161">
        <v>52</v>
      </c>
      <c r="E26161" t="s">
        <v>102</v>
      </c>
      <c r="F26161" t="s">
        <v>6787</v>
      </c>
      <c r="G26161" t="s">
        <v>69</v>
      </c>
      <c r="H26161" t="s">
        <v>35</v>
      </c>
      <c r="I26161" t="s">
        <v>28</v>
      </c>
      <c r="J26161" t="s">
        <v>28</v>
      </c>
      <c r="K26161" s="1">
        <v>2107</v>
      </c>
      <c r="L26161" s="1">
        <v>4276</v>
      </c>
      <c r="M26161" s="1">
        <v>6832</v>
      </c>
      <c r="N26161" s="1">
        <v>9413</v>
      </c>
      <c r="O26161" s="1">
        <v>9902</v>
      </c>
      <c r="P26161" s="1">
        <v>11873</v>
      </c>
      <c r="Q26161" s="1">
        <v>14741</v>
      </c>
      <c r="R26161" s="1">
        <v>17567</v>
      </c>
      <c r="S26161" s="1">
        <v>20145</v>
      </c>
      <c r="T26161" s="1">
        <v>503.47197535252991</v>
      </c>
      <c r="U26161" t="s">
        <v>30</v>
      </c>
      <c r="V26161" s="1">
        <v>21244</v>
      </c>
      <c r="W26161">
        <v>26161</v>
      </c>
      <c r="X26161">
        <v>11827</v>
      </c>
      <c r="Y26161">
        <v>1210</v>
      </c>
    </row>
    <row r="26162" spans="1:25" x14ac:dyDescent="0.25">
      <c r="A26162">
        <v>26161</v>
      </c>
      <c r="B26162" t="s">
        <v>58383</v>
      </c>
      <c r="C26162" t="s">
        <v>58384</v>
      </c>
      <c r="D26162">
        <v>27</v>
      </c>
      <c r="E26162" t="s">
        <v>26</v>
      </c>
      <c r="F26162" t="s">
        <v>8642</v>
      </c>
      <c r="G26162" t="s">
        <v>69</v>
      </c>
      <c r="H26162" t="s">
        <v>35</v>
      </c>
      <c r="I26162" t="s">
        <v>28</v>
      </c>
      <c r="J26162" t="s">
        <v>28</v>
      </c>
      <c r="K26162" s="1">
        <v>2451</v>
      </c>
      <c r="L26162" s="1">
        <v>4899</v>
      </c>
      <c r="M26162" s="1">
        <v>7404.9999999999991</v>
      </c>
      <c r="N26162" s="1">
        <v>9772</v>
      </c>
      <c r="O26162" s="1">
        <v>10248</v>
      </c>
      <c r="P26162" s="1">
        <v>12187</v>
      </c>
      <c r="Q26162" s="1">
        <v>14850</v>
      </c>
      <c r="R26162" s="1">
        <v>17547</v>
      </c>
      <c r="S26162" s="1">
        <v>20170</v>
      </c>
      <c r="T26162" s="1">
        <v>503.54307382391278</v>
      </c>
      <c r="U26162" t="s">
        <v>30</v>
      </c>
      <c r="V26162" s="1">
        <v>21247</v>
      </c>
      <c r="W26162">
        <v>26162</v>
      </c>
      <c r="X26162">
        <v>14335</v>
      </c>
      <c r="Y26162">
        <v>4737</v>
      </c>
    </row>
    <row r="26163" spans="1:25" x14ac:dyDescent="0.25">
      <c r="A26163">
        <v>26162</v>
      </c>
      <c r="B26163" t="s">
        <v>58385</v>
      </c>
      <c r="C26163" t="s">
        <v>58386</v>
      </c>
      <c r="D26163">
        <v>50</v>
      </c>
      <c r="E26163" t="s">
        <v>102</v>
      </c>
      <c r="F26163" t="s">
        <v>35456</v>
      </c>
      <c r="G26163" t="s">
        <v>69</v>
      </c>
      <c r="H26163" t="s">
        <v>35</v>
      </c>
      <c r="I26163" t="s">
        <v>28</v>
      </c>
      <c r="J26163" t="s">
        <v>28</v>
      </c>
      <c r="K26163" s="1">
        <v>1811</v>
      </c>
      <c r="L26163" s="1">
        <v>3663</v>
      </c>
      <c r="M26163" s="1">
        <v>5726.9999999999991</v>
      </c>
      <c r="N26163" s="1">
        <v>8101</v>
      </c>
      <c r="O26163" s="1">
        <v>8636</v>
      </c>
      <c r="P26163" s="1">
        <v>10656</v>
      </c>
      <c r="Q26163" s="1">
        <v>13434</v>
      </c>
      <c r="R26163" s="1">
        <v>16485</v>
      </c>
      <c r="S26163" s="1">
        <v>19760</v>
      </c>
      <c r="T26163" s="1">
        <v>503.56677331437373</v>
      </c>
      <c r="U26163" t="s">
        <v>30</v>
      </c>
      <c r="V26163" s="1">
        <v>21248</v>
      </c>
      <c r="W26163">
        <v>26163</v>
      </c>
      <c r="X26163">
        <v>11828</v>
      </c>
      <c r="Y26163">
        <v>1211</v>
      </c>
    </row>
    <row r="26164" spans="1:25" x14ac:dyDescent="0.25">
      <c r="A26164">
        <v>26163</v>
      </c>
      <c r="B26164" t="s">
        <v>58387</v>
      </c>
      <c r="C26164" t="s">
        <v>58388</v>
      </c>
      <c r="D26164">
        <v>36</v>
      </c>
      <c r="E26164" t="s">
        <v>102</v>
      </c>
      <c r="F26164" t="s">
        <v>99</v>
      </c>
      <c r="G26164" t="s">
        <v>69</v>
      </c>
      <c r="H26164" t="s">
        <v>35</v>
      </c>
      <c r="I26164" t="s">
        <v>28</v>
      </c>
      <c r="J26164" t="s">
        <v>28</v>
      </c>
      <c r="K26164" s="1">
        <v>2145</v>
      </c>
      <c r="L26164" s="1">
        <v>4390</v>
      </c>
      <c r="M26164" s="1">
        <v>6823</v>
      </c>
      <c r="N26164" s="1">
        <v>9321</v>
      </c>
      <c r="O26164" s="1">
        <v>9867</v>
      </c>
      <c r="P26164" s="1">
        <v>11917.000000000002</v>
      </c>
      <c r="Q26164" s="1">
        <v>14686</v>
      </c>
      <c r="R26164" s="1">
        <v>17612</v>
      </c>
      <c r="S26164" s="1">
        <v>20139</v>
      </c>
      <c r="T26164" s="1">
        <v>503.59047280483469</v>
      </c>
      <c r="U26164" t="s">
        <v>30</v>
      </c>
      <c r="V26164" s="1">
        <v>21249</v>
      </c>
      <c r="W26164">
        <v>26164</v>
      </c>
      <c r="X26164">
        <v>11829</v>
      </c>
      <c r="Y26164">
        <v>5787</v>
      </c>
    </row>
    <row r="26165" spans="1:25" x14ac:dyDescent="0.25">
      <c r="A26165">
        <v>26164</v>
      </c>
      <c r="B26165" t="s">
        <v>58389</v>
      </c>
      <c r="C26165" t="s">
        <v>58390</v>
      </c>
      <c r="D26165">
        <v>38</v>
      </c>
      <c r="E26165" t="s">
        <v>102</v>
      </c>
      <c r="F26165" t="s">
        <v>24053</v>
      </c>
      <c r="G26165" t="s">
        <v>69</v>
      </c>
      <c r="H26165" t="s">
        <v>35</v>
      </c>
      <c r="I26165" t="s">
        <v>28</v>
      </c>
      <c r="J26165" t="s">
        <v>28</v>
      </c>
      <c r="K26165" s="1">
        <v>2088</v>
      </c>
      <c r="L26165" s="1">
        <v>4219</v>
      </c>
      <c r="M26165" s="1">
        <v>6737</v>
      </c>
      <c r="N26165" s="1">
        <v>9311</v>
      </c>
      <c r="O26165" s="1">
        <v>9802</v>
      </c>
      <c r="P26165" s="1">
        <v>12019</v>
      </c>
      <c r="Q26165" s="1">
        <v>14663</v>
      </c>
      <c r="R26165" s="1">
        <v>17477</v>
      </c>
      <c r="S26165" s="1">
        <v>20111</v>
      </c>
      <c r="T26165" s="1">
        <v>503.6378717857566</v>
      </c>
      <c r="U26165" t="s">
        <v>30</v>
      </c>
      <c r="V26165" s="1">
        <v>21251</v>
      </c>
      <c r="W26165">
        <v>26165</v>
      </c>
      <c r="X26165">
        <v>11830</v>
      </c>
      <c r="Y26165">
        <v>5788</v>
      </c>
    </row>
    <row r="26166" spans="1:25" x14ac:dyDescent="0.25">
      <c r="A26166">
        <v>26165</v>
      </c>
      <c r="B26166" t="s">
        <v>58391</v>
      </c>
      <c r="C26166" t="s">
        <v>58392</v>
      </c>
      <c r="D26166">
        <v>47</v>
      </c>
      <c r="E26166" t="s">
        <v>102</v>
      </c>
      <c r="F26166" t="s">
        <v>3517</v>
      </c>
      <c r="G26166" t="s">
        <v>69</v>
      </c>
      <c r="H26166" t="s">
        <v>35</v>
      </c>
      <c r="I26166" t="s">
        <v>28</v>
      </c>
      <c r="J26166" t="s">
        <v>28</v>
      </c>
      <c r="K26166" s="1">
        <v>2176</v>
      </c>
      <c r="L26166" s="1">
        <v>4444</v>
      </c>
      <c r="M26166" s="1">
        <v>7028</v>
      </c>
      <c r="N26166" s="1">
        <v>9507</v>
      </c>
      <c r="O26166" s="1">
        <v>10063</v>
      </c>
      <c r="P26166" s="1">
        <v>12078.000000000002</v>
      </c>
      <c r="Q26166" s="1">
        <v>14778</v>
      </c>
      <c r="R26166" s="1">
        <v>17549</v>
      </c>
      <c r="S26166" s="1">
        <v>20139</v>
      </c>
      <c r="T26166" s="1">
        <v>503.73266974760043</v>
      </c>
      <c r="U26166" t="s">
        <v>30</v>
      </c>
      <c r="V26166" s="1">
        <v>21255</v>
      </c>
      <c r="W26166">
        <v>26166</v>
      </c>
      <c r="X26166">
        <v>11831</v>
      </c>
      <c r="Y26166">
        <v>1846</v>
      </c>
    </row>
    <row r="26167" spans="1:25" x14ac:dyDescent="0.25">
      <c r="A26167">
        <v>26166</v>
      </c>
      <c r="B26167" t="s">
        <v>58393</v>
      </c>
      <c r="C26167" t="s">
        <v>58394</v>
      </c>
      <c r="D26167">
        <v>59</v>
      </c>
      <c r="E26167" t="s">
        <v>26</v>
      </c>
      <c r="F26167" t="s">
        <v>33555</v>
      </c>
      <c r="G26167" t="s">
        <v>489</v>
      </c>
      <c r="H26167" t="s">
        <v>35</v>
      </c>
      <c r="I26167" t="s">
        <v>28</v>
      </c>
      <c r="J26167" t="s">
        <v>28</v>
      </c>
      <c r="K26167" s="1">
        <v>2068</v>
      </c>
      <c r="L26167" s="1">
        <v>4364</v>
      </c>
      <c r="M26167" s="1">
        <v>6752</v>
      </c>
      <c r="N26167" s="1">
        <v>9320</v>
      </c>
      <c r="O26167" s="1">
        <v>9849</v>
      </c>
      <c r="P26167" s="1">
        <v>11901</v>
      </c>
      <c r="Q26167" s="1">
        <v>14620</v>
      </c>
      <c r="R26167" s="1">
        <v>17401</v>
      </c>
      <c r="S26167" s="1">
        <v>20069</v>
      </c>
      <c r="T26167" s="1">
        <v>503.75636923806138</v>
      </c>
      <c r="U26167" t="s">
        <v>30</v>
      </c>
      <c r="V26167" s="1">
        <v>21256</v>
      </c>
      <c r="W26167">
        <v>26167</v>
      </c>
      <c r="X26167">
        <v>14336</v>
      </c>
      <c r="Y26167">
        <v>1524</v>
      </c>
    </row>
    <row r="26168" spans="1:25" x14ac:dyDescent="0.25">
      <c r="A26168">
        <v>26167</v>
      </c>
      <c r="B26168" t="s">
        <v>58395</v>
      </c>
      <c r="C26168" t="s">
        <v>58396</v>
      </c>
      <c r="D26168">
        <v>45</v>
      </c>
      <c r="E26168" t="s">
        <v>26</v>
      </c>
      <c r="F26168" t="s">
        <v>58397</v>
      </c>
      <c r="G26168" t="s">
        <v>88</v>
      </c>
      <c r="H26168" t="s">
        <v>35</v>
      </c>
      <c r="I26168" t="s">
        <v>28</v>
      </c>
      <c r="J26168" t="s">
        <v>124</v>
      </c>
      <c r="K26168" s="1">
        <v>1928</v>
      </c>
      <c r="L26168" s="1">
        <v>3857</v>
      </c>
      <c r="M26168" s="1">
        <v>5903.9999999999991</v>
      </c>
      <c r="N26168" s="1">
        <v>8617</v>
      </c>
      <c r="O26168" s="1">
        <v>9122</v>
      </c>
      <c r="P26168" s="1">
        <v>11275</v>
      </c>
      <c r="Q26168" s="1">
        <v>14518.999999999998</v>
      </c>
      <c r="R26168" s="1">
        <v>17828</v>
      </c>
      <c r="S26168" s="1">
        <v>20292</v>
      </c>
      <c r="T26168" s="1">
        <v>503.78006872852234</v>
      </c>
      <c r="U26168" t="s">
        <v>30</v>
      </c>
      <c r="V26168" s="1">
        <v>21257</v>
      </c>
      <c r="W26168">
        <v>26168</v>
      </c>
      <c r="X26168">
        <v>14337</v>
      </c>
      <c r="Y26168">
        <v>2540</v>
      </c>
    </row>
    <row r="26169" spans="1:25" x14ac:dyDescent="0.25">
      <c r="A26169">
        <v>26168</v>
      </c>
      <c r="B26169" t="s">
        <v>58398</v>
      </c>
      <c r="C26169" t="s">
        <v>58399</v>
      </c>
      <c r="D26169">
        <v>47</v>
      </c>
      <c r="E26169" t="s">
        <v>26</v>
      </c>
      <c r="F26169" t="s">
        <v>8104</v>
      </c>
      <c r="G26169" t="s">
        <v>69</v>
      </c>
      <c r="H26169" t="s">
        <v>35</v>
      </c>
      <c r="I26169" t="s">
        <v>28</v>
      </c>
      <c r="J26169" t="s">
        <v>28</v>
      </c>
      <c r="K26169" s="1">
        <v>2189</v>
      </c>
      <c r="L26169" s="1">
        <v>4390</v>
      </c>
      <c r="M26169" s="1">
        <v>6623</v>
      </c>
      <c r="N26169" s="1">
        <v>9021</v>
      </c>
      <c r="O26169" s="1">
        <v>9545</v>
      </c>
      <c r="P26169" s="1">
        <v>11476</v>
      </c>
      <c r="Q26169" s="1">
        <v>14187</v>
      </c>
      <c r="R26169" s="1">
        <v>17034</v>
      </c>
      <c r="S26169" s="1">
        <v>19941</v>
      </c>
      <c r="T26169" s="1">
        <v>503.80376821898329</v>
      </c>
      <c r="U26169" t="s">
        <v>30</v>
      </c>
      <c r="V26169" s="1">
        <v>21258</v>
      </c>
      <c r="W26169">
        <v>26169</v>
      </c>
      <c r="X26169">
        <v>14338</v>
      </c>
      <c r="Y26169">
        <v>2541</v>
      </c>
    </row>
    <row r="26170" spans="1:25" x14ac:dyDescent="0.25">
      <c r="A26170">
        <v>26169</v>
      </c>
      <c r="B26170" t="s">
        <v>58400</v>
      </c>
      <c r="C26170" t="s">
        <v>58401</v>
      </c>
      <c r="D26170">
        <v>44</v>
      </c>
      <c r="E26170" t="s">
        <v>102</v>
      </c>
      <c r="F26170" t="s">
        <v>412</v>
      </c>
      <c r="G26170" t="s">
        <v>69</v>
      </c>
      <c r="H26170" t="s">
        <v>35</v>
      </c>
      <c r="I26170" t="s">
        <v>28</v>
      </c>
      <c r="J26170" t="s">
        <v>28</v>
      </c>
      <c r="K26170" s="1">
        <v>2109</v>
      </c>
      <c r="L26170" s="1">
        <v>4457</v>
      </c>
      <c r="M26170" s="1">
        <v>6804</v>
      </c>
      <c r="N26170" s="1">
        <v>9383</v>
      </c>
      <c r="O26170" s="1">
        <v>9895</v>
      </c>
      <c r="P26170" s="1">
        <v>11908</v>
      </c>
      <c r="Q26170" s="1">
        <v>14698</v>
      </c>
      <c r="R26170" s="1">
        <v>17499</v>
      </c>
      <c r="S26170" s="1">
        <v>20109</v>
      </c>
      <c r="T26170" s="1">
        <v>503.85116719990521</v>
      </c>
      <c r="U26170" t="s">
        <v>30</v>
      </c>
      <c r="V26170" s="1">
        <v>21260</v>
      </c>
      <c r="W26170">
        <v>26170</v>
      </c>
      <c r="X26170">
        <v>11832</v>
      </c>
      <c r="Y26170">
        <v>1829</v>
      </c>
    </row>
    <row r="26171" spans="1:25" x14ac:dyDescent="0.25">
      <c r="A26171">
        <v>26170</v>
      </c>
      <c r="B26171" t="s">
        <v>58402</v>
      </c>
      <c r="C26171" t="s">
        <v>58403</v>
      </c>
      <c r="D26171">
        <v>54</v>
      </c>
      <c r="E26171" t="s">
        <v>102</v>
      </c>
      <c r="F26171" t="s">
        <v>3517</v>
      </c>
      <c r="G26171" t="s">
        <v>69</v>
      </c>
      <c r="H26171" t="s">
        <v>35</v>
      </c>
      <c r="I26171" t="s">
        <v>28</v>
      </c>
      <c r="J26171" t="s">
        <v>28</v>
      </c>
      <c r="K26171" s="1">
        <v>2178</v>
      </c>
      <c r="L26171" s="1">
        <v>4448</v>
      </c>
      <c r="M26171" s="1">
        <v>7030</v>
      </c>
      <c r="N26171" s="1">
        <v>9509</v>
      </c>
      <c r="O26171" s="1">
        <v>10064</v>
      </c>
      <c r="P26171" s="1">
        <v>12079</v>
      </c>
      <c r="Q26171" s="1">
        <v>14779.999999999998</v>
      </c>
      <c r="R26171" s="1">
        <v>17556</v>
      </c>
      <c r="S26171" s="1">
        <v>20143</v>
      </c>
      <c r="T26171" s="1">
        <v>503.89856618082712</v>
      </c>
      <c r="U26171" t="s">
        <v>30</v>
      </c>
      <c r="V26171" s="1">
        <v>21262</v>
      </c>
      <c r="W26171">
        <v>26171</v>
      </c>
      <c r="X26171">
        <v>11833</v>
      </c>
      <c r="Y26171">
        <v>1212</v>
      </c>
    </row>
    <row r="26172" spans="1:25" x14ac:dyDescent="0.25">
      <c r="A26172">
        <v>26171</v>
      </c>
      <c r="B26172" t="s">
        <v>58404</v>
      </c>
      <c r="C26172" t="s">
        <v>58405</v>
      </c>
      <c r="D26172">
        <v>57</v>
      </c>
      <c r="E26172" t="s">
        <v>102</v>
      </c>
      <c r="F26172" t="s">
        <v>58406</v>
      </c>
      <c r="G26172" t="s">
        <v>43</v>
      </c>
      <c r="H26172" t="s">
        <v>35</v>
      </c>
      <c r="I26172" t="s">
        <v>28</v>
      </c>
      <c r="J26172" t="s">
        <v>28</v>
      </c>
      <c r="K26172" s="1">
        <v>1979</v>
      </c>
      <c r="L26172" s="1">
        <v>4215</v>
      </c>
      <c r="M26172" s="1">
        <v>6581</v>
      </c>
      <c r="N26172" s="1">
        <v>9083</v>
      </c>
      <c r="O26172" s="1">
        <v>9636</v>
      </c>
      <c r="P26172" s="1">
        <v>11906</v>
      </c>
      <c r="Q26172" s="1">
        <v>14818</v>
      </c>
      <c r="R26172" s="1">
        <v>17745</v>
      </c>
      <c r="S26172" s="1">
        <v>20221</v>
      </c>
      <c r="T26172" s="1">
        <v>503.94596516174903</v>
      </c>
      <c r="U26172" t="s">
        <v>30</v>
      </c>
      <c r="V26172" s="1">
        <v>21264</v>
      </c>
      <c r="W26172">
        <v>26172</v>
      </c>
      <c r="X26172">
        <v>11834</v>
      </c>
      <c r="Y26172">
        <v>688</v>
      </c>
    </row>
    <row r="26173" spans="1:25" x14ac:dyDescent="0.25">
      <c r="A26173">
        <v>26172</v>
      </c>
      <c r="B26173" t="s">
        <v>58407</v>
      </c>
      <c r="C26173" t="s">
        <v>58408</v>
      </c>
      <c r="D26173">
        <v>65</v>
      </c>
      <c r="E26173" t="s">
        <v>26</v>
      </c>
      <c r="F26173" t="s">
        <v>7129</v>
      </c>
      <c r="G26173" t="s">
        <v>69</v>
      </c>
      <c r="H26173" t="s">
        <v>35</v>
      </c>
      <c r="I26173" t="s">
        <v>28</v>
      </c>
      <c r="J26173" t="s">
        <v>28</v>
      </c>
      <c r="K26173" s="1">
        <v>1867</v>
      </c>
      <c r="L26173" s="1">
        <v>3736</v>
      </c>
      <c r="M26173" s="1">
        <v>5687.9999999999991</v>
      </c>
      <c r="N26173" s="1">
        <v>8309</v>
      </c>
      <c r="O26173" s="1">
        <v>8907</v>
      </c>
      <c r="P26173" s="1">
        <v>11132</v>
      </c>
      <c r="Q26173" s="1">
        <v>13965</v>
      </c>
      <c r="R26173" s="1">
        <v>16989</v>
      </c>
      <c r="S26173" s="1">
        <v>19999</v>
      </c>
      <c r="T26173" s="1">
        <v>503.94596516174903</v>
      </c>
      <c r="U26173" t="s">
        <v>30</v>
      </c>
      <c r="V26173" s="1">
        <v>21264</v>
      </c>
      <c r="W26173">
        <v>26173</v>
      </c>
      <c r="X26173">
        <v>14339</v>
      </c>
      <c r="Y26173">
        <v>416</v>
      </c>
    </row>
    <row r="26174" spans="1:25" x14ac:dyDescent="0.25">
      <c r="A26174">
        <v>26173</v>
      </c>
      <c r="B26174" t="s">
        <v>58409</v>
      </c>
      <c r="C26174" t="s">
        <v>58410</v>
      </c>
      <c r="D26174">
        <v>31</v>
      </c>
      <c r="E26174" t="s">
        <v>26</v>
      </c>
      <c r="F26174" t="s">
        <v>120</v>
      </c>
      <c r="G26174" t="s">
        <v>69</v>
      </c>
      <c r="H26174" t="s">
        <v>35</v>
      </c>
      <c r="I26174" t="s">
        <v>28</v>
      </c>
      <c r="J26174" t="s">
        <v>28</v>
      </c>
      <c r="K26174" s="1">
        <v>2074</v>
      </c>
      <c r="L26174" s="1">
        <v>4300</v>
      </c>
      <c r="M26174" s="1">
        <v>6606.9999999999991</v>
      </c>
      <c r="N26174" s="1">
        <v>9338</v>
      </c>
      <c r="O26174" s="1">
        <v>9898</v>
      </c>
      <c r="P26174" s="1">
        <v>11875</v>
      </c>
      <c r="Q26174" s="1">
        <v>14544</v>
      </c>
      <c r="R26174" s="1">
        <v>17341</v>
      </c>
      <c r="S26174" s="1">
        <v>20158</v>
      </c>
      <c r="T26174" s="1">
        <v>504.06446261405381</v>
      </c>
      <c r="U26174" t="s">
        <v>30</v>
      </c>
      <c r="V26174" s="1">
        <v>21269</v>
      </c>
      <c r="W26174">
        <v>26174</v>
      </c>
      <c r="X26174">
        <v>14340</v>
      </c>
      <c r="Y26174">
        <v>4738</v>
      </c>
    </row>
    <row r="26175" spans="1:25" x14ac:dyDescent="0.25">
      <c r="A26175">
        <v>26174</v>
      </c>
      <c r="B26175" t="s">
        <v>58411</v>
      </c>
      <c r="C26175" t="s">
        <v>58412</v>
      </c>
      <c r="D26175">
        <v>55</v>
      </c>
      <c r="E26175" t="s">
        <v>26</v>
      </c>
      <c r="F26175" t="s">
        <v>3150</v>
      </c>
      <c r="G26175" t="s">
        <v>69</v>
      </c>
      <c r="H26175" t="s">
        <v>35</v>
      </c>
      <c r="I26175" t="s">
        <v>28</v>
      </c>
      <c r="J26175" t="s">
        <v>28</v>
      </c>
      <c r="K26175" s="1">
        <v>1964</v>
      </c>
      <c r="L26175" s="1">
        <v>4926</v>
      </c>
      <c r="M26175" s="1">
        <v>7572</v>
      </c>
      <c r="N26175" s="1">
        <v>9864</v>
      </c>
      <c r="O26175" s="1">
        <v>10339</v>
      </c>
      <c r="P26175" s="1">
        <v>12452</v>
      </c>
      <c r="Q26175" s="1">
        <v>15001</v>
      </c>
      <c r="R26175" s="1">
        <v>17653</v>
      </c>
      <c r="S26175" s="1">
        <v>20198</v>
      </c>
      <c r="T26175" s="1">
        <v>504.08816210451477</v>
      </c>
      <c r="U26175" t="s">
        <v>30</v>
      </c>
      <c r="V26175" s="1">
        <v>21270</v>
      </c>
      <c r="W26175">
        <v>26175</v>
      </c>
      <c r="X26175">
        <v>14341</v>
      </c>
      <c r="Y26175">
        <v>1525</v>
      </c>
    </row>
    <row r="26176" spans="1:25" x14ac:dyDescent="0.25">
      <c r="A26176">
        <v>26175</v>
      </c>
      <c r="B26176" t="s">
        <v>58413</v>
      </c>
      <c r="C26176" t="s">
        <v>58414</v>
      </c>
      <c r="D26176">
        <v>36</v>
      </c>
      <c r="E26176" t="s">
        <v>26</v>
      </c>
      <c r="F26176" t="s">
        <v>2080</v>
      </c>
      <c r="G26176" t="s">
        <v>28</v>
      </c>
      <c r="H26176" t="s">
        <v>2081</v>
      </c>
      <c r="I26176" t="s">
        <v>28</v>
      </c>
      <c r="J26176" t="s">
        <v>28</v>
      </c>
      <c r="K26176" s="1">
        <v>1919.0000000000002</v>
      </c>
      <c r="L26176" s="1">
        <v>3962</v>
      </c>
      <c r="M26176" s="1">
        <v>6219</v>
      </c>
      <c r="N26176" s="1">
        <v>8944</v>
      </c>
      <c r="O26176" s="1">
        <v>9503</v>
      </c>
      <c r="P26176" s="1">
        <v>11669.999999999998</v>
      </c>
      <c r="Q26176" s="1">
        <v>14550</v>
      </c>
      <c r="R26176" s="1">
        <v>17432</v>
      </c>
      <c r="S26176" s="1">
        <v>20095</v>
      </c>
      <c r="T26176" s="1">
        <v>504.15926057589763</v>
      </c>
      <c r="U26176" t="s">
        <v>30</v>
      </c>
      <c r="V26176" s="1">
        <v>21273</v>
      </c>
      <c r="W26176">
        <v>26176</v>
      </c>
      <c r="X26176">
        <v>14342</v>
      </c>
      <c r="Y26176">
        <v>4739</v>
      </c>
    </row>
    <row r="26177" spans="1:25" x14ac:dyDescent="0.25">
      <c r="A26177">
        <v>26176</v>
      </c>
      <c r="B26177" t="s">
        <v>58415</v>
      </c>
      <c r="C26177" t="s">
        <v>58416</v>
      </c>
      <c r="D26177">
        <v>66</v>
      </c>
      <c r="E26177" t="s">
        <v>26</v>
      </c>
      <c r="F26177" t="s">
        <v>99</v>
      </c>
      <c r="G26177" t="s">
        <v>69</v>
      </c>
      <c r="H26177" t="s">
        <v>35</v>
      </c>
      <c r="I26177" t="s">
        <v>28</v>
      </c>
      <c r="J26177" t="s">
        <v>28</v>
      </c>
      <c r="K26177" s="1">
        <v>2315</v>
      </c>
      <c r="L26177" s="1">
        <v>4739</v>
      </c>
      <c r="M26177" s="1">
        <v>7152</v>
      </c>
      <c r="N26177" s="1">
        <v>9633</v>
      </c>
      <c r="O26177" s="1">
        <v>10179</v>
      </c>
      <c r="P26177" s="1">
        <v>12188</v>
      </c>
      <c r="Q26177" s="1">
        <v>14853</v>
      </c>
      <c r="R26177" s="1">
        <v>17560</v>
      </c>
      <c r="S26177" s="1">
        <v>20189</v>
      </c>
      <c r="T26177" s="1">
        <v>504.20665955681955</v>
      </c>
      <c r="U26177" t="s">
        <v>30</v>
      </c>
      <c r="V26177" s="1">
        <v>21275</v>
      </c>
      <c r="W26177">
        <v>26177</v>
      </c>
      <c r="X26177">
        <v>14343</v>
      </c>
      <c r="Y26177">
        <v>417</v>
      </c>
    </row>
    <row r="26178" spans="1:25" x14ac:dyDescent="0.25">
      <c r="A26178">
        <v>26177</v>
      </c>
      <c r="B26178" t="s">
        <v>58417</v>
      </c>
      <c r="C26178" t="s">
        <v>58418</v>
      </c>
      <c r="D26178">
        <v>43</v>
      </c>
      <c r="E26178" t="s">
        <v>26</v>
      </c>
      <c r="F26178" t="s">
        <v>110</v>
      </c>
      <c r="G26178" t="s">
        <v>69</v>
      </c>
      <c r="H26178" t="s">
        <v>35</v>
      </c>
      <c r="I26178" t="s">
        <v>28</v>
      </c>
      <c r="J26178" t="s">
        <v>28</v>
      </c>
      <c r="K26178" s="1">
        <v>1995</v>
      </c>
      <c r="L26178" s="1">
        <v>3877</v>
      </c>
      <c r="M26178" s="1">
        <v>5955.0000000000009</v>
      </c>
      <c r="N26178" s="1">
        <v>8369</v>
      </c>
      <c r="O26178" s="1">
        <v>8843</v>
      </c>
      <c r="P26178" s="1">
        <v>10943</v>
      </c>
      <c r="Q26178" s="1">
        <v>14085</v>
      </c>
      <c r="R26178" s="1">
        <v>17217</v>
      </c>
      <c r="S26178" s="1">
        <v>19952</v>
      </c>
      <c r="T26178" s="1">
        <v>504.20665955681955</v>
      </c>
      <c r="U26178" t="s">
        <v>30</v>
      </c>
      <c r="V26178" s="1">
        <v>21275</v>
      </c>
      <c r="W26178">
        <v>26178</v>
      </c>
      <c r="X26178">
        <v>14344</v>
      </c>
      <c r="Y26178">
        <v>1979</v>
      </c>
    </row>
    <row r="26179" spans="1:25" x14ac:dyDescent="0.25">
      <c r="A26179">
        <v>26178</v>
      </c>
      <c r="B26179" t="s">
        <v>58419</v>
      </c>
      <c r="C26179" t="s">
        <v>58420</v>
      </c>
      <c r="D26179">
        <v>40</v>
      </c>
      <c r="E26179" t="s">
        <v>102</v>
      </c>
      <c r="F26179" t="s">
        <v>31584</v>
      </c>
      <c r="G26179" t="s">
        <v>212</v>
      </c>
      <c r="H26179" t="s">
        <v>35</v>
      </c>
      <c r="I26179" t="s">
        <v>28</v>
      </c>
      <c r="J26179" t="s">
        <v>28</v>
      </c>
      <c r="K26179" s="1">
        <v>2105</v>
      </c>
      <c r="L26179" s="1">
        <v>4385</v>
      </c>
      <c r="M26179" s="1">
        <v>6705</v>
      </c>
      <c r="N26179" s="1">
        <v>9348</v>
      </c>
      <c r="O26179" s="1">
        <v>9902</v>
      </c>
      <c r="P26179" s="1">
        <v>11854</v>
      </c>
      <c r="Q26179" s="1">
        <v>14591</v>
      </c>
      <c r="R26179" s="1">
        <v>17378</v>
      </c>
      <c r="S26179" s="1">
        <v>20044</v>
      </c>
      <c r="T26179" s="1">
        <v>504.2303590472805</v>
      </c>
      <c r="U26179" t="s">
        <v>30</v>
      </c>
      <c r="V26179" s="1">
        <v>21276</v>
      </c>
      <c r="W26179">
        <v>26179</v>
      </c>
      <c r="X26179">
        <v>11835</v>
      </c>
      <c r="Y26179">
        <v>1830</v>
      </c>
    </row>
    <row r="26180" spans="1:25" x14ac:dyDescent="0.25">
      <c r="A26180">
        <v>26179</v>
      </c>
      <c r="B26180" t="s">
        <v>58421</v>
      </c>
      <c r="C26180" t="s">
        <v>58422</v>
      </c>
      <c r="D26180">
        <v>28</v>
      </c>
      <c r="E26180" t="s">
        <v>102</v>
      </c>
      <c r="F26180" t="s">
        <v>903</v>
      </c>
      <c r="G26180" t="s">
        <v>69</v>
      </c>
      <c r="H26180" t="s">
        <v>35</v>
      </c>
      <c r="I26180" t="s">
        <v>28</v>
      </c>
      <c r="J26180" t="s">
        <v>28</v>
      </c>
      <c r="K26180" s="1">
        <v>1874</v>
      </c>
      <c r="L26180" s="1">
        <v>3883</v>
      </c>
      <c r="M26180" s="1">
        <v>6341.0000000000009</v>
      </c>
      <c r="N26180" s="1">
        <v>9451</v>
      </c>
      <c r="O26180" s="1">
        <v>10004</v>
      </c>
      <c r="P26180" s="1">
        <v>12475</v>
      </c>
      <c r="Q26180" s="1">
        <v>15077</v>
      </c>
      <c r="R26180" s="1">
        <v>17879</v>
      </c>
      <c r="S26180" s="1">
        <v>20256</v>
      </c>
      <c r="T26180" s="1">
        <v>504.2303590472805</v>
      </c>
      <c r="U26180" t="s">
        <v>30</v>
      </c>
      <c r="V26180" s="1">
        <v>21276</v>
      </c>
      <c r="W26180">
        <v>26180</v>
      </c>
      <c r="X26180">
        <v>11836</v>
      </c>
      <c r="Y26180">
        <v>5789</v>
      </c>
    </row>
    <row r="26181" spans="1:25" x14ac:dyDescent="0.25">
      <c r="A26181">
        <v>26180</v>
      </c>
      <c r="B26181" t="s">
        <v>58423</v>
      </c>
      <c r="C26181" t="s">
        <v>58424</v>
      </c>
      <c r="D26181">
        <v>41</v>
      </c>
      <c r="E26181" t="s">
        <v>26</v>
      </c>
      <c r="F26181" t="s">
        <v>3512</v>
      </c>
      <c r="G26181" t="s">
        <v>96</v>
      </c>
      <c r="H26181" t="s">
        <v>35</v>
      </c>
      <c r="I26181" t="s">
        <v>28</v>
      </c>
      <c r="J26181" t="s">
        <v>28</v>
      </c>
      <c r="K26181" s="1">
        <v>1731</v>
      </c>
      <c r="L26181" s="1">
        <v>3617</v>
      </c>
      <c r="M26181" s="1">
        <v>5623</v>
      </c>
      <c r="N26181" s="1">
        <v>8369</v>
      </c>
      <c r="O26181" s="1">
        <v>8880</v>
      </c>
      <c r="P26181" s="1">
        <v>11172</v>
      </c>
      <c r="Q26181" s="1">
        <v>14047.000000000002</v>
      </c>
      <c r="R26181" s="1">
        <v>16925</v>
      </c>
      <c r="S26181" s="1">
        <v>19859</v>
      </c>
      <c r="T26181" s="1">
        <v>504.41995497096815</v>
      </c>
      <c r="U26181" t="s">
        <v>30</v>
      </c>
      <c r="V26181" s="1">
        <v>21284</v>
      </c>
      <c r="W26181">
        <v>26181</v>
      </c>
      <c r="X26181">
        <v>14345</v>
      </c>
      <c r="Y26181">
        <v>1980</v>
      </c>
    </row>
    <row r="26182" spans="1:25" x14ac:dyDescent="0.25">
      <c r="A26182">
        <v>26181</v>
      </c>
      <c r="B26182" t="s">
        <v>58425</v>
      </c>
      <c r="C26182" t="s">
        <v>58426</v>
      </c>
      <c r="D26182">
        <v>41</v>
      </c>
      <c r="E26182" t="s">
        <v>102</v>
      </c>
      <c r="F26182" t="s">
        <v>10704</v>
      </c>
      <c r="G26182" t="s">
        <v>88</v>
      </c>
      <c r="H26182" t="s">
        <v>35</v>
      </c>
      <c r="I26182" t="s">
        <v>28</v>
      </c>
      <c r="J26182" t="s">
        <v>28</v>
      </c>
      <c r="K26182" s="1">
        <v>2002</v>
      </c>
      <c r="L26182" s="1">
        <v>4188</v>
      </c>
      <c r="M26182" s="1">
        <v>6509.0000000000009</v>
      </c>
      <c r="N26182" s="1">
        <v>9338</v>
      </c>
      <c r="O26182" s="1">
        <v>9887</v>
      </c>
      <c r="P26182" s="1">
        <v>11969</v>
      </c>
      <c r="Q26182" s="1">
        <v>14714</v>
      </c>
      <c r="R26182" s="1">
        <v>17390</v>
      </c>
      <c r="S26182" s="1">
        <v>20159</v>
      </c>
      <c r="T26182" s="1">
        <v>504.44365446142905</v>
      </c>
      <c r="U26182" t="s">
        <v>30</v>
      </c>
      <c r="V26182" s="1">
        <v>21285</v>
      </c>
      <c r="W26182">
        <v>26182</v>
      </c>
      <c r="X26182">
        <v>11837</v>
      </c>
      <c r="Y26182">
        <v>1831</v>
      </c>
    </row>
    <row r="26183" spans="1:25" x14ac:dyDescent="0.25">
      <c r="A26183">
        <v>26182</v>
      </c>
      <c r="B26183" t="s">
        <v>58427</v>
      </c>
      <c r="C26183" t="s">
        <v>58428</v>
      </c>
      <c r="D26183">
        <v>55</v>
      </c>
      <c r="E26183" t="s">
        <v>102</v>
      </c>
      <c r="F26183" t="s">
        <v>2451</v>
      </c>
      <c r="G26183" t="s">
        <v>773</v>
      </c>
      <c r="H26183" t="s">
        <v>35</v>
      </c>
      <c r="I26183" t="s">
        <v>28</v>
      </c>
      <c r="J26183" t="s">
        <v>28</v>
      </c>
      <c r="K26183" s="1">
        <v>2229</v>
      </c>
      <c r="L26183" s="1">
        <v>4459</v>
      </c>
      <c r="M26183" s="1">
        <v>6990</v>
      </c>
      <c r="N26183" s="1">
        <v>9411</v>
      </c>
      <c r="O26183" s="1">
        <v>10006</v>
      </c>
      <c r="P26183" s="1">
        <v>12183</v>
      </c>
      <c r="Q26183" s="1">
        <v>14861</v>
      </c>
      <c r="R26183" s="1">
        <v>17591</v>
      </c>
      <c r="S26183" s="1">
        <v>20256</v>
      </c>
      <c r="T26183" s="1">
        <v>504.49105344235096</v>
      </c>
      <c r="U26183" t="s">
        <v>30</v>
      </c>
      <c r="V26183" s="1">
        <v>21287</v>
      </c>
      <c r="W26183">
        <v>26183</v>
      </c>
      <c r="X26183">
        <v>11838</v>
      </c>
      <c r="Y26183">
        <v>689</v>
      </c>
    </row>
    <row r="26184" spans="1:25" x14ac:dyDescent="0.25">
      <c r="A26184">
        <v>26183</v>
      </c>
      <c r="B26184" t="s">
        <v>58429</v>
      </c>
      <c r="C26184" t="s">
        <v>58430</v>
      </c>
      <c r="D26184">
        <v>41</v>
      </c>
      <c r="E26184" t="s">
        <v>26</v>
      </c>
      <c r="F26184" t="s">
        <v>3412</v>
      </c>
      <c r="G26184" t="s">
        <v>96</v>
      </c>
      <c r="H26184" t="s">
        <v>35</v>
      </c>
      <c r="I26184" t="s">
        <v>28</v>
      </c>
      <c r="J26184" t="s">
        <v>28</v>
      </c>
      <c r="K26184" s="1">
        <v>2036.0000000000002</v>
      </c>
      <c r="L26184" s="1">
        <v>4286</v>
      </c>
      <c r="M26184" s="1">
        <v>6766</v>
      </c>
      <c r="N26184" s="1">
        <v>9377</v>
      </c>
      <c r="O26184" s="1">
        <v>9894</v>
      </c>
      <c r="P26184" s="1">
        <v>12035.999999999998</v>
      </c>
      <c r="Q26184" s="1">
        <v>14902.999999999998</v>
      </c>
      <c r="R26184" s="1">
        <v>17566</v>
      </c>
      <c r="S26184" s="1">
        <v>20206</v>
      </c>
      <c r="T26184" s="1">
        <v>504.51475293281192</v>
      </c>
      <c r="U26184" t="s">
        <v>30</v>
      </c>
      <c r="V26184" s="1">
        <v>21288</v>
      </c>
      <c r="W26184">
        <v>26184</v>
      </c>
      <c r="X26184">
        <v>14346</v>
      </c>
      <c r="Y26184">
        <v>1981</v>
      </c>
    </row>
    <row r="26185" spans="1:25" x14ac:dyDescent="0.25">
      <c r="A26185">
        <v>26184</v>
      </c>
      <c r="B26185" t="s">
        <v>58431</v>
      </c>
      <c r="C26185" t="s">
        <v>58432</v>
      </c>
      <c r="D26185">
        <v>27</v>
      </c>
      <c r="E26185" t="s">
        <v>102</v>
      </c>
      <c r="F26185" t="s">
        <v>10960</v>
      </c>
      <c r="G26185" t="s">
        <v>69</v>
      </c>
      <c r="H26185" t="s">
        <v>35</v>
      </c>
      <c r="I26185" t="s">
        <v>28</v>
      </c>
      <c r="J26185" t="s">
        <v>28</v>
      </c>
      <c r="K26185" s="1">
        <v>2017</v>
      </c>
      <c r="L26185" s="1">
        <v>4354</v>
      </c>
      <c r="M26185" s="1">
        <v>6837.9999999999991</v>
      </c>
      <c r="N26185" s="1">
        <v>9599</v>
      </c>
      <c r="O26185" s="1">
        <v>10132</v>
      </c>
      <c r="P26185" s="1">
        <v>12430</v>
      </c>
      <c r="Q26185" s="1">
        <v>15155</v>
      </c>
      <c r="R26185" s="1">
        <v>17800</v>
      </c>
      <c r="S26185" s="1">
        <v>20244</v>
      </c>
      <c r="T26185" s="1">
        <v>504.51475293281192</v>
      </c>
      <c r="U26185" t="s">
        <v>30</v>
      </c>
      <c r="V26185" s="1">
        <v>21288</v>
      </c>
      <c r="W26185">
        <v>26185</v>
      </c>
      <c r="X26185">
        <v>11839</v>
      </c>
      <c r="Y26185">
        <v>5790</v>
      </c>
    </row>
    <row r="26186" spans="1:25" x14ac:dyDescent="0.25">
      <c r="A26186">
        <v>26185</v>
      </c>
      <c r="B26186" t="s">
        <v>58433</v>
      </c>
      <c r="C26186" t="s">
        <v>58434</v>
      </c>
      <c r="D26186">
        <v>24</v>
      </c>
      <c r="E26186" t="s">
        <v>102</v>
      </c>
      <c r="F26186" t="s">
        <v>8392</v>
      </c>
      <c r="G26186" t="s">
        <v>212</v>
      </c>
      <c r="H26186" t="s">
        <v>35</v>
      </c>
      <c r="I26186" t="s">
        <v>28</v>
      </c>
      <c r="J26186" t="s">
        <v>28</v>
      </c>
      <c r="K26186" s="1">
        <v>2079</v>
      </c>
      <c r="L26186" s="1">
        <v>4270</v>
      </c>
      <c r="M26186" s="1">
        <v>6767</v>
      </c>
      <c r="N26186" s="1">
        <v>9257</v>
      </c>
      <c r="O26186" s="1">
        <v>9794</v>
      </c>
      <c r="P26186" s="1">
        <v>11845</v>
      </c>
      <c r="Q26186" s="1">
        <v>14503</v>
      </c>
      <c r="R26186" s="1">
        <v>17242</v>
      </c>
      <c r="S26186" s="1">
        <v>20117</v>
      </c>
      <c r="T26186" s="1">
        <v>504.51475293281192</v>
      </c>
      <c r="U26186" t="s">
        <v>30</v>
      </c>
      <c r="V26186" s="1">
        <v>21288</v>
      </c>
      <c r="W26186">
        <v>26186</v>
      </c>
      <c r="X26186">
        <v>11840</v>
      </c>
      <c r="Y26186">
        <v>5791</v>
      </c>
    </row>
    <row r="26187" spans="1:25" x14ac:dyDescent="0.25">
      <c r="A26187">
        <v>26186</v>
      </c>
      <c r="B26187" t="s">
        <v>58435</v>
      </c>
      <c r="C26187" t="s">
        <v>58436</v>
      </c>
      <c r="D26187">
        <v>49</v>
      </c>
      <c r="E26187" t="s">
        <v>102</v>
      </c>
      <c r="F26187" t="s">
        <v>7008</v>
      </c>
      <c r="G26187" t="s">
        <v>69</v>
      </c>
      <c r="H26187" t="s">
        <v>35</v>
      </c>
      <c r="I26187" t="s">
        <v>28</v>
      </c>
      <c r="J26187" t="s">
        <v>28</v>
      </c>
      <c r="K26187" s="1">
        <v>2058</v>
      </c>
      <c r="L26187" s="1">
        <v>4107</v>
      </c>
      <c r="M26187" s="1">
        <v>6248.0000000000009</v>
      </c>
      <c r="N26187" s="1">
        <v>8628</v>
      </c>
      <c r="O26187" s="1">
        <v>9149</v>
      </c>
      <c r="P26187" s="1">
        <v>11177</v>
      </c>
      <c r="Q26187" s="1">
        <v>14004</v>
      </c>
      <c r="R26187" s="1">
        <v>17145</v>
      </c>
      <c r="S26187" s="1">
        <v>19892</v>
      </c>
      <c r="T26187" s="1">
        <v>504.6332503851167</v>
      </c>
      <c r="U26187" t="s">
        <v>30</v>
      </c>
      <c r="V26187" s="1">
        <v>21293</v>
      </c>
      <c r="W26187">
        <v>26187</v>
      </c>
      <c r="X26187">
        <v>11841</v>
      </c>
      <c r="Y26187">
        <v>1847</v>
      </c>
    </row>
    <row r="26188" spans="1:25" x14ac:dyDescent="0.25">
      <c r="A26188">
        <v>26187</v>
      </c>
      <c r="B26188" t="s">
        <v>58437</v>
      </c>
      <c r="C26188" t="s">
        <v>58438</v>
      </c>
      <c r="D26188">
        <v>42</v>
      </c>
      <c r="E26188" t="s">
        <v>102</v>
      </c>
      <c r="F26188" t="s">
        <v>4635</v>
      </c>
      <c r="G26188" t="s">
        <v>339</v>
      </c>
      <c r="H26188" t="s">
        <v>35</v>
      </c>
      <c r="I26188" t="s">
        <v>28</v>
      </c>
      <c r="J26188" t="s">
        <v>28</v>
      </c>
      <c r="K26188" s="1">
        <v>2286</v>
      </c>
      <c r="L26188" s="1">
        <v>4635</v>
      </c>
      <c r="M26188" s="1">
        <v>6963</v>
      </c>
      <c r="N26188" s="1">
        <v>9479</v>
      </c>
      <c r="O26188" s="1">
        <v>10006</v>
      </c>
      <c r="P26188" s="1">
        <v>11982</v>
      </c>
      <c r="Q26188" s="1">
        <v>14671.999999999998</v>
      </c>
      <c r="R26188" s="1">
        <v>17429</v>
      </c>
      <c r="S26188" s="1">
        <v>20215</v>
      </c>
      <c r="T26188" s="1">
        <v>504.70434885649956</v>
      </c>
      <c r="U26188" t="s">
        <v>30</v>
      </c>
      <c r="V26188" s="1">
        <v>21296</v>
      </c>
      <c r="W26188">
        <v>26188</v>
      </c>
      <c r="X26188">
        <v>11842</v>
      </c>
      <c r="Y26188">
        <v>1832</v>
      </c>
    </row>
    <row r="26189" spans="1:25" x14ac:dyDescent="0.25">
      <c r="A26189">
        <v>26188</v>
      </c>
      <c r="B26189" t="s">
        <v>58439</v>
      </c>
      <c r="C26189" t="s">
        <v>58440</v>
      </c>
      <c r="D26189">
        <v>36</v>
      </c>
      <c r="E26189" t="s">
        <v>102</v>
      </c>
      <c r="F26189" t="s">
        <v>49157</v>
      </c>
      <c r="G26189" t="s">
        <v>69</v>
      </c>
      <c r="H26189" t="s">
        <v>35</v>
      </c>
      <c r="I26189" t="s">
        <v>28</v>
      </c>
      <c r="J26189" t="s">
        <v>28</v>
      </c>
      <c r="K26189" s="1">
        <v>2016</v>
      </c>
      <c r="L26189" s="1">
        <v>3996</v>
      </c>
      <c r="M26189" s="1">
        <v>6254</v>
      </c>
      <c r="N26189" s="1">
        <v>8898</v>
      </c>
      <c r="O26189" s="1">
        <v>9397</v>
      </c>
      <c r="P26189" s="1">
        <v>11537</v>
      </c>
      <c r="Q26189" s="1">
        <v>14282</v>
      </c>
      <c r="R26189" s="1">
        <v>17068</v>
      </c>
      <c r="S26189" s="1">
        <v>19903</v>
      </c>
      <c r="T26189" s="1">
        <v>504.75174783742148</v>
      </c>
      <c r="U26189" t="s">
        <v>30</v>
      </c>
      <c r="V26189" s="1">
        <v>21298</v>
      </c>
      <c r="W26189">
        <v>26189</v>
      </c>
      <c r="X26189">
        <v>11843</v>
      </c>
      <c r="Y26189">
        <v>5792</v>
      </c>
    </row>
    <row r="26190" spans="1:25" x14ac:dyDescent="0.25">
      <c r="A26190">
        <v>26189</v>
      </c>
      <c r="B26190" t="s">
        <v>58441</v>
      </c>
      <c r="C26190" t="s">
        <v>58442</v>
      </c>
      <c r="D26190">
        <v>39</v>
      </c>
      <c r="E26190" t="s">
        <v>26</v>
      </c>
      <c r="F26190" t="s">
        <v>1361</v>
      </c>
      <c r="G26190" t="s">
        <v>69</v>
      </c>
      <c r="H26190" t="s">
        <v>35</v>
      </c>
      <c r="I26190" t="s">
        <v>28</v>
      </c>
      <c r="J26190" t="s">
        <v>28</v>
      </c>
      <c r="K26190" s="1">
        <v>1815</v>
      </c>
      <c r="L26190" s="1">
        <v>4059</v>
      </c>
      <c r="M26190" s="1">
        <v>6684</v>
      </c>
      <c r="N26190" s="1">
        <v>9323</v>
      </c>
      <c r="O26190" s="1">
        <v>9877</v>
      </c>
      <c r="P26190" s="1">
        <v>11987</v>
      </c>
      <c r="Q26190" s="1">
        <v>14736</v>
      </c>
      <c r="R26190" s="1">
        <v>17639</v>
      </c>
      <c r="S26190" s="1">
        <v>20192</v>
      </c>
      <c r="T26190" s="1">
        <v>504.8465457992653</v>
      </c>
      <c r="U26190" t="s">
        <v>30</v>
      </c>
      <c r="V26190" s="1">
        <v>21302</v>
      </c>
      <c r="W26190">
        <v>26190</v>
      </c>
      <c r="X26190">
        <v>14347</v>
      </c>
      <c r="Y26190">
        <v>4740</v>
      </c>
    </row>
    <row r="26191" spans="1:25" x14ac:dyDescent="0.25">
      <c r="A26191">
        <v>26190</v>
      </c>
      <c r="B26191" t="s">
        <v>58443</v>
      </c>
      <c r="C26191" t="s">
        <v>58444</v>
      </c>
      <c r="D26191">
        <v>47</v>
      </c>
      <c r="E26191" t="s">
        <v>26</v>
      </c>
      <c r="F26191" t="s">
        <v>14586</v>
      </c>
      <c r="G26191" t="s">
        <v>65</v>
      </c>
      <c r="H26191" t="s">
        <v>35</v>
      </c>
      <c r="I26191" t="s">
        <v>28</v>
      </c>
      <c r="J26191" t="s">
        <v>28</v>
      </c>
      <c r="K26191" s="1">
        <v>1261</v>
      </c>
      <c r="L26191" s="1">
        <v>0</v>
      </c>
      <c r="M26191" s="1">
        <v>5051</v>
      </c>
      <c r="N26191" s="1">
        <v>7845</v>
      </c>
      <c r="O26191" s="1">
        <v>8278</v>
      </c>
      <c r="P26191" s="1">
        <v>10440</v>
      </c>
      <c r="Q26191" s="1">
        <v>13704</v>
      </c>
      <c r="R26191" s="1">
        <v>16619</v>
      </c>
      <c r="S26191" s="1">
        <v>19554</v>
      </c>
      <c r="T26191" s="1">
        <v>504.89394478018721</v>
      </c>
      <c r="U26191" t="s">
        <v>30</v>
      </c>
      <c r="V26191" s="1">
        <v>21304</v>
      </c>
      <c r="W26191">
        <v>26191</v>
      </c>
      <c r="X26191">
        <v>14348</v>
      </c>
      <c r="Y26191">
        <v>2542</v>
      </c>
    </row>
    <row r="26192" spans="1:25" x14ac:dyDescent="0.25">
      <c r="A26192">
        <v>26191</v>
      </c>
      <c r="B26192" t="s">
        <v>58445</v>
      </c>
      <c r="C26192" t="s">
        <v>58446</v>
      </c>
      <c r="D26192">
        <v>60</v>
      </c>
      <c r="E26192" t="s">
        <v>26</v>
      </c>
      <c r="F26192" t="s">
        <v>68</v>
      </c>
      <c r="G26192" t="s">
        <v>69</v>
      </c>
      <c r="H26192" t="s">
        <v>35</v>
      </c>
      <c r="I26192" t="s">
        <v>28</v>
      </c>
      <c r="J26192" t="s">
        <v>28</v>
      </c>
      <c r="K26192" s="1">
        <v>2237</v>
      </c>
      <c r="L26192" s="1">
        <v>4469</v>
      </c>
      <c r="M26192" s="1">
        <v>6828.9999999999991</v>
      </c>
      <c r="N26192" s="1">
        <v>9302</v>
      </c>
      <c r="O26192" s="1">
        <v>9835</v>
      </c>
      <c r="P26192" s="1">
        <v>11821</v>
      </c>
      <c r="Q26192" s="1">
        <v>14478</v>
      </c>
      <c r="R26192" s="1">
        <v>17345</v>
      </c>
      <c r="S26192" s="1">
        <v>20162</v>
      </c>
      <c r="T26192" s="1">
        <v>504.89394478018721</v>
      </c>
      <c r="U26192" t="s">
        <v>30</v>
      </c>
      <c r="V26192" s="1">
        <v>21304</v>
      </c>
      <c r="W26192">
        <v>26192</v>
      </c>
      <c r="X26192">
        <v>14349</v>
      </c>
      <c r="Y26192">
        <v>1040</v>
      </c>
    </row>
    <row r="26193" spans="1:25" x14ac:dyDescent="0.25">
      <c r="A26193">
        <v>26192</v>
      </c>
      <c r="B26193" t="s">
        <v>58447</v>
      </c>
      <c r="C26193" t="s">
        <v>58448</v>
      </c>
      <c r="D26193">
        <v>44</v>
      </c>
      <c r="E26193" t="s">
        <v>26</v>
      </c>
      <c r="F26193" t="s">
        <v>1081</v>
      </c>
      <c r="G26193" t="s">
        <v>69</v>
      </c>
      <c r="H26193" t="s">
        <v>35</v>
      </c>
      <c r="I26193" t="s">
        <v>28</v>
      </c>
      <c r="J26193" t="s">
        <v>28</v>
      </c>
      <c r="K26193" s="1">
        <v>2016</v>
      </c>
      <c r="L26193" s="1">
        <v>3996</v>
      </c>
      <c r="M26193" s="1">
        <v>6255</v>
      </c>
      <c r="N26193" s="1">
        <v>8897</v>
      </c>
      <c r="O26193" s="1">
        <v>9397</v>
      </c>
      <c r="P26193" s="1">
        <v>11483.999999999998</v>
      </c>
      <c r="Q26193" s="1">
        <v>14136</v>
      </c>
      <c r="R26193" s="1">
        <v>17028</v>
      </c>
      <c r="S26193" s="1">
        <v>20087</v>
      </c>
      <c r="T26193" s="1">
        <v>504.94134376110912</v>
      </c>
      <c r="U26193" t="s">
        <v>30</v>
      </c>
      <c r="V26193" s="1">
        <v>21306</v>
      </c>
      <c r="W26193">
        <v>26193</v>
      </c>
      <c r="X26193">
        <v>14350</v>
      </c>
      <c r="Y26193">
        <v>1982</v>
      </c>
    </row>
    <row r="26194" spans="1:25" x14ac:dyDescent="0.25">
      <c r="A26194">
        <v>26193</v>
      </c>
      <c r="B26194" t="s">
        <v>58449</v>
      </c>
      <c r="C26194" t="s">
        <v>58450</v>
      </c>
      <c r="D26194">
        <v>41</v>
      </c>
      <c r="E26194" t="s">
        <v>26</v>
      </c>
      <c r="F26194" t="s">
        <v>2999</v>
      </c>
      <c r="G26194" t="s">
        <v>28</v>
      </c>
      <c r="H26194" t="s">
        <v>376</v>
      </c>
      <c r="I26194" t="s">
        <v>28</v>
      </c>
      <c r="J26194" t="s">
        <v>28</v>
      </c>
      <c r="K26194" s="1">
        <v>2033</v>
      </c>
      <c r="L26194" s="1">
        <v>4185</v>
      </c>
      <c r="M26194" s="1">
        <v>6906.9999999999991</v>
      </c>
      <c r="N26194" s="1">
        <v>9435</v>
      </c>
      <c r="O26194" s="1">
        <v>9862</v>
      </c>
      <c r="P26194" s="1">
        <v>11804.999999999998</v>
      </c>
      <c r="Q26194" s="1">
        <v>14465</v>
      </c>
      <c r="R26194" s="1">
        <v>17107</v>
      </c>
      <c r="S26194" s="1">
        <v>19895</v>
      </c>
      <c r="T26194" s="1">
        <v>504.96504325157008</v>
      </c>
      <c r="U26194" t="s">
        <v>30</v>
      </c>
      <c r="V26194" s="1">
        <v>21307</v>
      </c>
      <c r="W26194">
        <v>26194</v>
      </c>
      <c r="X26194">
        <v>14351</v>
      </c>
      <c r="Y26194">
        <v>1983</v>
      </c>
    </row>
    <row r="26195" spans="1:25" x14ac:dyDescent="0.25">
      <c r="A26195">
        <v>26194</v>
      </c>
      <c r="B26195" t="s">
        <v>58451</v>
      </c>
      <c r="C26195" t="s">
        <v>58452</v>
      </c>
      <c r="D26195">
        <v>33</v>
      </c>
      <c r="E26195" t="s">
        <v>26</v>
      </c>
      <c r="F26195" t="s">
        <v>4138</v>
      </c>
      <c r="G26195" t="s">
        <v>69</v>
      </c>
      <c r="H26195" t="s">
        <v>35</v>
      </c>
      <c r="I26195" t="s">
        <v>28</v>
      </c>
      <c r="J26195" t="s">
        <v>28</v>
      </c>
      <c r="K26195" s="1">
        <v>2169</v>
      </c>
      <c r="L26195" s="1">
        <v>4358</v>
      </c>
      <c r="M26195" s="1">
        <v>6690</v>
      </c>
      <c r="N26195" s="1">
        <v>9216</v>
      </c>
      <c r="O26195" s="1">
        <v>9754</v>
      </c>
      <c r="P26195" s="1">
        <v>11826</v>
      </c>
      <c r="Q26195" s="1">
        <v>14589</v>
      </c>
      <c r="R26195" s="1">
        <v>17383</v>
      </c>
      <c r="S26195" s="1">
        <v>20180</v>
      </c>
      <c r="T26195" s="1">
        <v>505.01244223249199</v>
      </c>
      <c r="U26195" t="s">
        <v>30</v>
      </c>
      <c r="V26195" s="1">
        <v>21309</v>
      </c>
      <c r="W26195">
        <v>26195</v>
      </c>
      <c r="X26195">
        <v>14352</v>
      </c>
      <c r="Y26195">
        <v>4741</v>
      </c>
    </row>
    <row r="26196" spans="1:25" x14ac:dyDescent="0.25">
      <c r="A26196">
        <v>26195</v>
      </c>
      <c r="B26196" t="s">
        <v>58453</v>
      </c>
      <c r="C26196" t="s">
        <v>58454</v>
      </c>
      <c r="D26196">
        <v>46</v>
      </c>
      <c r="E26196" t="s">
        <v>26</v>
      </c>
      <c r="F26196" t="s">
        <v>3769</v>
      </c>
      <c r="G26196" t="s">
        <v>668</v>
      </c>
      <c r="H26196" t="s">
        <v>168</v>
      </c>
      <c r="I26196" t="s">
        <v>28</v>
      </c>
      <c r="J26196" t="s">
        <v>1419</v>
      </c>
      <c r="K26196" s="1">
        <v>2002</v>
      </c>
      <c r="L26196" s="1">
        <v>4189</v>
      </c>
      <c r="M26196" s="1">
        <v>6509.0000000000009</v>
      </c>
      <c r="N26196" s="1">
        <v>9338</v>
      </c>
      <c r="O26196" s="1">
        <v>9889</v>
      </c>
      <c r="P26196" s="1">
        <v>11969</v>
      </c>
      <c r="Q26196" s="1">
        <v>14715</v>
      </c>
      <c r="R26196" s="1">
        <v>17392</v>
      </c>
      <c r="S26196" s="1">
        <v>20160</v>
      </c>
      <c r="T26196" s="1">
        <v>505.15463917525773</v>
      </c>
      <c r="U26196" t="s">
        <v>30</v>
      </c>
      <c r="V26196" s="1">
        <v>21315</v>
      </c>
      <c r="W26196">
        <v>26196</v>
      </c>
      <c r="X26196">
        <v>14353</v>
      </c>
      <c r="Y26196">
        <v>2543</v>
      </c>
    </row>
    <row r="26197" spans="1:25" x14ac:dyDescent="0.25">
      <c r="A26197">
        <v>26196</v>
      </c>
      <c r="B26197" t="s">
        <v>58455</v>
      </c>
      <c r="C26197" t="s">
        <v>58456</v>
      </c>
      <c r="D26197">
        <v>30</v>
      </c>
      <c r="E26197" t="s">
        <v>102</v>
      </c>
      <c r="F26197" t="s">
        <v>1505</v>
      </c>
      <c r="G26197" t="s">
        <v>893</v>
      </c>
      <c r="H26197" t="s">
        <v>35</v>
      </c>
      <c r="I26197" t="s">
        <v>28</v>
      </c>
      <c r="J26197" t="s">
        <v>28</v>
      </c>
      <c r="K26197" s="1">
        <v>2191</v>
      </c>
      <c r="L26197" s="1">
        <v>4470</v>
      </c>
      <c r="M26197" s="1">
        <v>6947.0000000000009</v>
      </c>
      <c r="N26197" s="1">
        <v>9624</v>
      </c>
      <c r="O26197" s="1">
        <v>10187</v>
      </c>
      <c r="P26197" s="1">
        <v>12321</v>
      </c>
      <c r="Q26197" s="1">
        <v>14934</v>
      </c>
      <c r="R26197" s="1">
        <v>17643</v>
      </c>
      <c r="S26197" s="1">
        <v>20271</v>
      </c>
      <c r="T26197" s="1">
        <v>505.24943713710155</v>
      </c>
      <c r="U26197" t="s">
        <v>30</v>
      </c>
      <c r="V26197" s="1">
        <v>21319</v>
      </c>
      <c r="W26197">
        <v>26197</v>
      </c>
      <c r="X26197">
        <v>11844</v>
      </c>
      <c r="Y26197">
        <v>5793</v>
      </c>
    </row>
    <row r="26198" spans="1:25" x14ac:dyDescent="0.25">
      <c r="A26198">
        <v>26197</v>
      </c>
      <c r="B26198" t="s">
        <v>58457</v>
      </c>
      <c r="C26198" t="s">
        <v>58458</v>
      </c>
      <c r="D26198">
        <v>23</v>
      </c>
      <c r="E26198" t="s">
        <v>102</v>
      </c>
      <c r="F26198" t="s">
        <v>99</v>
      </c>
      <c r="G26198" t="s">
        <v>69</v>
      </c>
      <c r="H26198" t="s">
        <v>35</v>
      </c>
      <c r="I26198" t="s">
        <v>28</v>
      </c>
      <c r="J26198" t="s">
        <v>28</v>
      </c>
      <c r="K26198" s="1">
        <v>2205</v>
      </c>
      <c r="L26198" s="1">
        <v>4511</v>
      </c>
      <c r="M26198" s="1">
        <v>7003</v>
      </c>
      <c r="N26198" s="1">
        <v>9663</v>
      </c>
      <c r="O26198" s="1">
        <v>10171</v>
      </c>
      <c r="P26198" s="1">
        <v>12240</v>
      </c>
      <c r="Q26198" s="1">
        <v>14967</v>
      </c>
      <c r="R26198" s="1">
        <v>17555</v>
      </c>
      <c r="S26198" s="1">
        <v>20209</v>
      </c>
      <c r="T26198" s="1">
        <v>505.24943713710155</v>
      </c>
      <c r="U26198" t="s">
        <v>30</v>
      </c>
      <c r="V26198" s="1">
        <v>21319</v>
      </c>
      <c r="W26198">
        <v>26198</v>
      </c>
      <c r="X26198">
        <v>11845</v>
      </c>
      <c r="Y26198">
        <v>5794</v>
      </c>
    </row>
    <row r="26199" spans="1:25" x14ac:dyDescent="0.25">
      <c r="A26199">
        <v>26198</v>
      </c>
      <c r="B26199" t="s">
        <v>58459</v>
      </c>
      <c r="C26199" t="s">
        <v>58460</v>
      </c>
      <c r="D26199">
        <v>73</v>
      </c>
      <c r="E26199" t="s">
        <v>26</v>
      </c>
      <c r="F26199" t="s">
        <v>3064</v>
      </c>
      <c r="G26199" t="s">
        <v>2054</v>
      </c>
      <c r="H26199" t="s">
        <v>168</v>
      </c>
      <c r="I26199" t="s">
        <v>28</v>
      </c>
      <c r="J26199" t="s">
        <v>28</v>
      </c>
      <c r="K26199" s="1">
        <v>1880</v>
      </c>
      <c r="L26199" s="1">
        <v>3972</v>
      </c>
      <c r="M26199" s="1">
        <v>6091</v>
      </c>
      <c r="N26199" s="1">
        <v>8584</v>
      </c>
      <c r="O26199" s="1">
        <v>9123</v>
      </c>
      <c r="P26199" s="1">
        <v>11132</v>
      </c>
      <c r="Q26199" s="1">
        <v>13819.000000000002</v>
      </c>
      <c r="R26199" s="1">
        <v>16977</v>
      </c>
      <c r="S26199" s="1">
        <v>20057</v>
      </c>
      <c r="T26199" s="1">
        <v>505.32053560848442</v>
      </c>
      <c r="U26199" t="s">
        <v>30</v>
      </c>
      <c r="V26199" s="1">
        <v>21322</v>
      </c>
      <c r="W26199">
        <v>26199</v>
      </c>
      <c r="X26199">
        <v>14354</v>
      </c>
      <c r="Y26199">
        <v>136</v>
      </c>
    </row>
    <row r="26200" spans="1:25" x14ac:dyDescent="0.25">
      <c r="A26200">
        <v>26199</v>
      </c>
      <c r="B26200" t="s">
        <v>58461</v>
      </c>
      <c r="C26200" t="s">
        <v>58462</v>
      </c>
      <c r="D26200">
        <v>69</v>
      </c>
      <c r="E26200" t="s">
        <v>26</v>
      </c>
      <c r="F26200" t="s">
        <v>58463</v>
      </c>
      <c r="G26200" t="s">
        <v>28</v>
      </c>
      <c r="H26200" t="s">
        <v>376</v>
      </c>
      <c r="I26200" t="s">
        <v>35</v>
      </c>
      <c r="J26200" t="s">
        <v>28</v>
      </c>
      <c r="K26200" s="1">
        <v>2223</v>
      </c>
      <c r="L26200" s="1">
        <v>4523</v>
      </c>
      <c r="M26200" s="1">
        <v>6996</v>
      </c>
      <c r="N26200" s="1">
        <v>9546</v>
      </c>
      <c r="O26200" s="1">
        <v>10085</v>
      </c>
      <c r="P26200" s="1">
        <v>12335</v>
      </c>
      <c r="Q26200" s="1">
        <v>15088</v>
      </c>
      <c r="R26200" s="1">
        <v>17990</v>
      </c>
      <c r="S26200" s="1">
        <v>20299</v>
      </c>
      <c r="T26200" s="1">
        <v>505.41533357032824</v>
      </c>
      <c r="U26200" t="s">
        <v>30</v>
      </c>
      <c r="V26200" s="1">
        <v>21326</v>
      </c>
      <c r="W26200">
        <v>26200</v>
      </c>
      <c r="X26200">
        <v>14355</v>
      </c>
      <c r="Y26200">
        <v>418</v>
      </c>
    </row>
    <row r="26201" spans="1:25" x14ac:dyDescent="0.25">
      <c r="A26201">
        <v>26200</v>
      </c>
      <c r="B26201" t="s">
        <v>58464</v>
      </c>
      <c r="C26201" t="s">
        <v>58465</v>
      </c>
      <c r="D26201">
        <v>35</v>
      </c>
      <c r="E26201" t="s">
        <v>102</v>
      </c>
      <c r="F26201" t="s">
        <v>2666</v>
      </c>
      <c r="G26201" t="s">
        <v>69</v>
      </c>
      <c r="H26201" t="s">
        <v>35</v>
      </c>
      <c r="I26201" t="s">
        <v>28</v>
      </c>
      <c r="J26201" t="s">
        <v>28</v>
      </c>
      <c r="K26201" s="1">
        <v>2268</v>
      </c>
      <c r="L26201" s="1">
        <v>4613</v>
      </c>
      <c r="M26201" s="1">
        <v>7182</v>
      </c>
      <c r="N26201" s="1">
        <v>9773</v>
      </c>
      <c r="O26201" s="1">
        <v>10341</v>
      </c>
      <c r="P26201" s="1">
        <v>12407</v>
      </c>
      <c r="Q26201" s="1">
        <v>15249</v>
      </c>
      <c r="R26201" s="1">
        <v>17866</v>
      </c>
      <c r="S26201" s="1">
        <v>20316</v>
      </c>
      <c r="T26201" s="1">
        <v>505.93672236046922</v>
      </c>
      <c r="U26201" t="s">
        <v>30</v>
      </c>
      <c r="V26201" s="1">
        <v>21348</v>
      </c>
      <c r="W26201">
        <v>26201</v>
      </c>
      <c r="X26201">
        <v>11846</v>
      </c>
      <c r="Y26201">
        <v>5795</v>
      </c>
    </row>
    <row r="26202" spans="1:25" x14ac:dyDescent="0.25">
      <c r="A26202">
        <v>26201</v>
      </c>
      <c r="B26202" t="s">
        <v>58466</v>
      </c>
      <c r="C26202" t="s">
        <v>58467</v>
      </c>
      <c r="D26202">
        <v>62</v>
      </c>
      <c r="E26202" t="s">
        <v>102</v>
      </c>
      <c r="F26202" t="s">
        <v>1331</v>
      </c>
      <c r="G26202" t="s">
        <v>69</v>
      </c>
      <c r="H26202" t="s">
        <v>35</v>
      </c>
      <c r="I26202" t="s">
        <v>28</v>
      </c>
      <c r="J26202" t="s">
        <v>28</v>
      </c>
      <c r="K26202" s="1">
        <v>2118</v>
      </c>
      <c r="L26202" s="1">
        <v>4285</v>
      </c>
      <c r="M26202" s="1">
        <v>6663</v>
      </c>
      <c r="N26202" s="1">
        <v>9144</v>
      </c>
      <c r="O26202" s="1">
        <v>9644</v>
      </c>
      <c r="P26202" s="1">
        <v>11701</v>
      </c>
      <c r="Q26202" s="1">
        <v>14412</v>
      </c>
      <c r="R26202" s="1">
        <v>17473</v>
      </c>
      <c r="S26202" s="1">
        <v>20211</v>
      </c>
      <c r="T26202" s="1">
        <v>505.93672236046922</v>
      </c>
      <c r="U26202" t="s">
        <v>30</v>
      </c>
      <c r="V26202" s="1">
        <v>21348</v>
      </c>
      <c r="W26202">
        <v>26202</v>
      </c>
      <c r="X26202">
        <v>11847</v>
      </c>
      <c r="Y26202">
        <v>332</v>
      </c>
    </row>
    <row r="26203" spans="1:25" x14ac:dyDescent="0.25">
      <c r="A26203">
        <v>26202</v>
      </c>
      <c r="B26203" t="s">
        <v>58468</v>
      </c>
      <c r="C26203" t="s">
        <v>58469</v>
      </c>
      <c r="D26203">
        <v>36</v>
      </c>
      <c r="E26203" t="s">
        <v>26</v>
      </c>
      <c r="F26203" t="s">
        <v>17464</v>
      </c>
      <c r="G26203" t="s">
        <v>69</v>
      </c>
      <c r="H26203" t="s">
        <v>35</v>
      </c>
      <c r="I26203" t="s">
        <v>28</v>
      </c>
      <c r="J26203" t="s">
        <v>28</v>
      </c>
      <c r="K26203" s="1">
        <v>2411</v>
      </c>
      <c r="L26203" s="1">
        <v>5002</v>
      </c>
      <c r="M26203" s="1">
        <v>7197</v>
      </c>
      <c r="N26203" s="1">
        <v>9668</v>
      </c>
      <c r="O26203" s="1">
        <v>10301</v>
      </c>
      <c r="P26203" s="1">
        <v>12340</v>
      </c>
      <c r="Q26203" s="1">
        <v>14871</v>
      </c>
      <c r="R26203" s="1">
        <v>17522</v>
      </c>
      <c r="S26203" s="1">
        <v>20148</v>
      </c>
      <c r="T26203" s="1">
        <v>506.07891930323495</v>
      </c>
      <c r="U26203" t="s">
        <v>30</v>
      </c>
      <c r="V26203" s="1">
        <v>21354</v>
      </c>
      <c r="W26203">
        <v>26203</v>
      </c>
      <c r="X26203">
        <v>14356</v>
      </c>
      <c r="Y26203">
        <v>4742</v>
      </c>
    </row>
    <row r="26204" spans="1:25" x14ac:dyDescent="0.25">
      <c r="A26204">
        <v>26203</v>
      </c>
      <c r="B26204" t="s">
        <v>58470</v>
      </c>
      <c r="C26204" t="s">
        <v>58471</v>
      </c>
      <c r="D26204">
        <v>40</v>
      </c>
      <c r="E26204" t="s">
        <v>102</v>
      </c>
      <c r="F26204" t="s">
        <v>16649</v>
      </c>
      <c r="G26204" t="s">
        <v>69</v>
      </c>
      <c r="H26204" t="s">
        <v>35</v>
      </c>
      <c r="I26204" t="s">
        <v>28</v>
      </c>
      <c r="J26204" t="s">
        <v>28</v>
      </c>
      <c r="K26204" s="1">
        <v>2322</v>
      </c>
      <c r="L26204" s="1">
        <v>4740</v>
      </c>
      <c r="M26204" s="1">
        <v>7177</v>
      </c>
      <c r="N26204" s="1">
        <v>9893</v>
      </c>
      <c r="O26204" s="1">
        <v>10413</v>
      </c>
      <c r="P26204" s="1">
        <v>12407</v>
      </c>
      <c r="Q26204" s="1">
        <v>15119</v>
      </c>
      <c r="R26204" s="1">
        <v>17753</v>
      </c>
      <c r="S26204" s="1">
        <v>20289</v>
      </c>
      <c r="T26204" s="1">
        <v>506.07891930323495</v>
      </c>
      <c r="U26204" t="s">
        <v>30</v>
      </c>
      <c r="V26204" s="1">
        <v>21354</v>
      </c>
      <c r="W26204">
        <v>26204</v>
      </c>
      <c r="X26204">
        <v>11848</v>
      </c>
      <c r="Y26204">
        <v>1833</v>
      </c>
    </row>
    <row r="26205" spans="1:25" x14ac:dyDescent="0.25">
      <c r="A26205">
        <v>26204</v>
      </c>
      <c r="B26205" t="s">
        <v>58472</v>
      </c>
      <c r="C26205" t="s">
        <v>58473</v>
      </c>
      <c r="D26205">
        <v>31</v>
      </c>
      <c r="E26205" t="s">
        <v>102</v>
      </c>
      <c r="F26205" t="s">
        <v>58474</v>
      </c>
      <c r="G26205" t="s">
        <v>212</v>
      </c>
      <c r="H26205" t="s">
        <v>35</v>
      </c>
      <c r="I26205" t="s">
        <v>28</v>
      </c>
      <c r="J26205" t="s">
        <v>28</v>
      </c>
      <c r="K26205" s="1">
        <v>1493</v>
      </c>
      <c r="L26205" s="1">
        <v>2957</v>
      </c>
      <c r="M26205" s="1">
        <v>4496</v>
      </c>
      <c r="N26205" s="1">
        <v>6786</v>
      </c>
      <c r="O26205" s="1">
        <v>7255</v>
      </c>
      <c r="P26205" s="1">
        <v>10385</v>
      </c>
      <c r="Q26205" s="1">
        <v>14514</v>
      </c>
      <c r="R26205" s="1">
        <v>17377</v>
      </c>
      <c r="S26205" s="1">
        <v>20284</v>
      </c>
      <c r="T26205" s="1">
        <v>506.12631828415687</v>
      </c>
      <c r="U26205" t="s">
        <v>30</v>
      </c>
      <c r="V26205" s="1">
        <v>21356</v>
      </c>
      <c r="W26205">
        <v>26205</v>
      </c>
      <c r="X26205">
        <v>11849</v>
      </c>
      <c r="Y26205">
        <v>5796</v>
      </c>
    </row>
    <row r="26206" spans="1:25" x14ac:dyDescent="0.25">
      <c r="A26206">
        <v>26205</v>
      </c>
      <c r="B26206" t="s">
        <v>58475</v>
      </c>
      <c r="C26206" t="s">
        <v>58476</v>
      </c>
      <c r="D26206">
        <v>30</v>
      </c>
      <c r="E26206" t="s">
        <v>102</v>
      </c>
      <c r="F26206" t="s">
        <v>10960</v>
      </c>
      <c r="G26206" t="s">
        <v>69</v>
      </c>
      <c r="H26206" t="s">
        <v>35</v>
      </c>
      <c r="I26206" t="s">
        <v>28</v>
      </c>
      <c r="J26206" t="s">
        <v>28</v>
      </c>
      <c r="K26206" s="1">
        <v>2039</v>
      </c>
      <c r="L26206" s="1">
        <v>4263</v>
      </c>
      <c r="M26206" s="1">
        <v>6653</v>
      </c>
      <c r="N26206" s="1">
        <v>9148</v>
      </c>
      <c r="O26206" s="1">
        <v>9634</v>
      </c>
      <c r="P26206" s="1">
        <v>11807.999999999998</v>
      </c>
      <c r="Q26206" s="1">
        <v>14453</v>
      </c>
      <c r="R26206" s="1">
        <v>17280</v>
      </c>
      <c r="S26206" s="1">
        <v>20237</v>
      </c>
      <c r="T26206" s="1">
        <v>506.15001777461782</v>
      </c>
      <c r="U26206" t="s">
        <v>30</v>
      </c>
      <c r="V26206" s="1">
        <v>21357</v>
      </c>
      <c r="W26206">
        <v>26206</v>
      </c>
      <c r="X26206">
        <v>11850</v>
      </c>
      <c r="Y26206">
        <v>5797</v>
      </c>
    </row>
    <row r="26207" spans="1:25" x14ac:dyDescent="0.25">
      <c r="A26207">
        <v>26206</v>
      </c>
      <c r="B26207" t="s">
        <v>58477</v>
      </c>
      <c r="C26207" t="s">
        <v>58478</v>
      </c>
      <c r="D26207">
        <v>32</v>
      </c>
      <c r="E26207" t="s">
        <v>26</v>
      </c>
      <c r="F26207" t="s">
        <v>11994</v>
      </c>
      <c r="G26207" t="s">
        <v>69</v>
      </c>
      <c r="H26207" t="s">
        <v>35</v>
      </c>
      <c r="I26207" t="s">
        <v>28</v>
      </c>
      <c r="J26207" t="s">
        <v>28</v>
      </c>
      <c r="K26207" s="1">
        <v>2034.9999999999998</v>
      </c>
      <c r="L26207" s="1">
        <v>4016</v>
      </c>
      <c r="M26207" s="1">
        <v>6011</v>
      </c>
      <c r="N26207" s="1">
        <v>8416</v>
      </c>
      <c r="O26207" s="1">
        <v>8953</v>
      </c>
      <c r="P26207" s="1">
        <v>10979</v>
      </c>
      <c r="Q26207" s="1">
        <v>14606</v>
      </c>
      <c r="R26207" s="1">
        <v>17396</v>
      </c>
      <c r="S26207" s="1">
        <v>20235</v>
      </c>
      <c r="T26207" s="1">
        <v>506.19741675553973</v>
      </c>
      <c r="U26207" t="s">
        <v>30</v>
      </c>
      <c r="V26207" s="1">
        <v>21359</v>
      </c>
      <c r="W26207">
        <v>26207</v>
      </c>
      <c r="X26207">
        <v>14357</v>
      </c>
      <c r="Y26207">
        <v>4743</v>
      </c>
    </row>
    <row r="26208" spans="1:25" x14ac:dyDescent="0.25">
      <c r="A26208">
        <v>26207</v>
      </c>
      <c r="B26208" t="s">
        <v>58479</v>
      </c>
      <c r="C26208" t="s">
        <v>58480</v>
      </c>
      <c r="D26208">
        <v>28</v>
      </c>
      <c r="E26208" t="s">
        <v>102</v>
      </c>
      <c r="F26208" t="s">
        <v>4138</v>
      </c>
      <c r="G26208" t="s">
        <v>69</v>
      </c>
      <c r="H26208" t="s">
        <v>35</v>
      </c>
      <c r="I26208" t="s">
        <v>28</v>
      </c>
      <c r="J26208" t="s">
        <v>28</v>
      </c>
      <c r="K26208" s="1">
        <v>2290</v>
      </c>
      <c r="L26208" s="1">
        <v>4661</v>
      </c>
      <c r="M26208" s="1">
        <v>7085.0000000000009</v>
      </c>
      <c r="N26208" s="1">
        <v>9633</v>
      </c>
      <c r="O26208" s="1">
        <v>10177</v>
      </c>
      <c r="P26208" s="1">
        <v>12268</v>
      </c>
      <c r="Q26208" s="1">
        <v>14932</v>
      </c>
      <c r="R26208" s="1">
        <v>17615</v>
      </c>
      <c r="S26208" s="1">
        <v>20285</v>
      </c>
      <c r="T26208" s="1">
        <v>506.19741675553973</v>
      </c>
      <c r="U26208" t="s">
        <v>30</v>
      </c>
      <c r="V26208" s="1">
        <v>21359</v>
      </c>
      <c r="W26208">
        <v>26208</v>
      </c>
      <c r="X26208">
        <v>11851</v>
      </c>
      <c r="Y26208">
        <v>5798</v>
      </c>
    </row>
    <row r="26209" spans="1:25" x14ac:dyDescent="0.25">
      <c r="A26209">
        <v>26208</v>
      </c>
      <c r="B26209" t="s">
        <v>58481</v>
      </c>
      <c r="C26209" t="s">
        <v>58482</v>
      </c>
      <c r="D26209">
        <v>51</v>
      </c>
      <c r="E26209" t="s">
        <v>102</v>
      </c>
      <c r="F26209" t="s">
        <v>8642</v>
      </c>
      <c r="G26209" t="s">
        <v>69</v>
      </c>
      <c r="H26209" t="s">
        <v>35</v>
      </c>
      <c r="I26209" t="s">
        <v>28</v>
      </c>
      <c r="J26209" t="s">
        <v>28</v>
      </c>
      <c r="K26209" s="1">
        <v>2154</v>
      </c>
      <c r="L26209" s="1">
        <v>4575</v>
      </c>
      <c r="M26209" s="1">
        <v>7062</v>
      </c>
      <c r="N26209" s="1">
        <v>9480</v>
      </c>
      <c r="O26209" s="1">
        <v>9982</v>
      </c>
      <c r="P26209" s="1">
        <v>11948</v>
      </c>
      <c r="Q26209" s="1">
        <v>14484</v>
      </c>
      <c r="R26209" s="1">
        <v>17176</v>
      </c>
      <c r="S26209" s="1">
        <v>19978</v>
      </c>
      <c r="T26209" s="1">
        <v>506.22111624600069</v>
      </c>
      <c r="U26209" t="s">
        <v>30</v>
      </c>
      <c r="V26209" s="1">
        <v>21360</v>
      </c>
      <c r="W26209">
        <v>26209</v>
      </c>
      <c r="X26209">
        <v>11852</v>
      </c>
      <c r="Y26209">
        <v>1213</v>
      </c>
    </row>
    <row r="26210" spans="1:25" x14ac:dyDescent="0.25">
      <c r="A26210">
        <v>26209</v>
      </c>
      <c r="B26210" t="s">
        <v>58483</v>
      </c>
      <c r="C26210" t="s">
        <v>58484</v>
      </c>
      <c r="D26210">
        <v>63</v>
      </c>
      <c r="E26210" t="s">
        <v>102</v>
      </c>
      <c r="F26210" t="s">
        <v>58485</v>
      </c>
      <c r="G26210" t="s">
        <v>339</v>
      </c>
      <c r="H26210" t="s">
        <v>35</v>
      </c>
      <c r="I26210" t="s">
        <v>28</v>
      </c>
      <c r="J26210" t="s">
        <v>28</v>
      </c>
      <c r="K26210" s="1">
        <v>2283</v>
      </c>
      <c r="L26210" s="1">
        <v>4591</v>
      </c>
      <c r="M26210" s="1">
        <v>7072</v>
      </c>
      <c r="N26210" s="1">
        <v>9661</v>
      </c>
      <c r="O26210" s="1">
        <v>10205</v>
      </c>
      <c r="P26210" s="1">
        <v>12465</v>
      </c>
      <c r="Q26210" s="1">
        <v>15084</v>
      </c>
      <c r="R26210" s="1">
        <v>17792</v>
      </c>
      <c r="S26210" s="1">
        <v>20280</v>
      </c>
      <c r="T26210" s="1">
        <v>506.43441166014929</v>
      </c>
      <c r="U26210" t="s">
        <v>30</v>
      </c>
      <c r="V26210" s="1">
        <v>21369</v>
      </c>
      <c r="W26210">
        <v>26210</v>
      </c>
      <c r="X26210">
        <v>11853</v>
      </c>
      <c r="Y26210">
        <v>333</v>
      </c>
    </row>
    <row r="26211" spans="1:25" x14ac:dyDescent="0.25">
      <c r="A26211">
        <v>26210</v>
      </c>
      <c r="B26211" t="s">
        <v>58486</v>
      </c>
      <c r="C26211" t="s">
        <v>58487</v>
      </c>
      <c r="D26211">
        <v>55</v>
      </c>
      <c r="E26211" t="s">
        <v>102</v>
      </c>
      <c r="F26211" t="s">
        <v>3517</v>
      </c>
      <c r="G26211" t="s">
        <v>773</v>
      </c>
      <c r="H26211" t="s">
        <v>35</v>
      </c>
      <c r="I26211" t="s">
        <v>28</v>
      </c>
      <c r="J26211" t="s">
        <v>28</v>
      </c>
      <c r="K26211" s="1">
        <v>2394</v>
      </c>
      <c r="L26211" s="1">
        <v>4823</v>
      </c>
      <c r="M26211" s="1">
        <v>7295</v>
      </c>
      <c r="N26211" s="1">
        <v>9783</v>
      </c>
      <c r="O26211" s="1">
        <v>10314</v>
      </c>
      <c r="P26211" s="1">
        <v>12498</v>
      </c>
      <c r="Q26211" s="1">
        <v>15104</v>
      </c>
      <c r="R26211" s="1">
        <v>17729</v>
      </c>
      <c r="S26211" s="1">
        <v>20293</v>
      </c>
      <c r="T26211" s="1">
        <v>506.74250503614172</v>
      </c>
      <c r="U26211" t="s">
        <v>30</v>
      </c>
      <c r="V26211" s="1">
        <v>21382</v>
      </c>
      <c r="W26211">
        <v>26211</v>
      </c>
      <c r="X26211">
        <v>11854</v>
      </c>
      <c r="Y26211">
        <v>690</v>
      </c>
    </row>
    <row r="26212" spans="1:25" x14ac:dyDescent="0.25">
      <c r="A26212">
        <v>26211</v>
      </c>
      <c r="B26212" t="s">
        <v>58488</v>
      </c>
      <c r="C26212" t="s">
        <v>58489</v>
      </c>
      <c r="D26212">
        <v>36</v>
      </c>
      <c r="E26212" t="s">
        <v>26</v>
      </c>
      <c r="F26212" t="s">
        <v>139</v>
      </c>
      <c r="G26212" t="s">
        <v>69</v>
      </c>
      <c r="H26212" t="s">
        <v>35</v>
      </c>
      <c r="I26212" t="s">
        <v>28</v>
      </c>
      <c r="J26212" t="s">
        <v>28</v>
      </c>
      <c r="K26212" s="1">
        <v>2045</v>
      </c>
      <c r="L26212" s="1">
        <v>4192</v>
      </c>
      <c r="M26212" s="1">
        <v>6613</v>
      </c>
      <c r="N26212" s="1">
        <v>9193</v>
      </c>
      <c r="O26212" s="1">
        <v>9689</v>
      </c>
      <c r="P26212" s="1">
        <v>12020</v>
      </c>
      <c r="Q26212" s="1">
        <v>14973</v>
      </c>
      <c r="R26212" s="1">
        <v>17896</v>
      </c>
      <c r="S26212" s="1">
        <v>20404</v>
      </c>
      <c r="T26212" s="1">
        <v>506.74250503614172</v>
      </c>
      <c r="U26212" t="s">
        <v>30</v>
      </c>
      <c r="V26212" s="1">
        <v>21382</v>
      </c>
      <c r="W26212">
        <v>26212</v>
      </c>
      <c r="X26212">
        <v>14358</v>
      </c>
      <c r="Y26212">
        <v>4744</v>
      </c>
    </row>
    <row r="26213" spans="1:25" x14ac:dyDescent="0.25">
      <c r="A26213">
        <v>26212</v>
      </c>
      <c r="B26213" t="s">
        <v>58490</v>
      </c>
      <c r="C26213" t="s">
        <v>58491</v>
      </c>
      <c r="D26213">
        <v>31</v>
      </c>
      <c r="E26213" t="s">
        <v>102</v>
      </c>
      <c r="F26213" t="s">
        <v>2165</v>
      </c>
      <c r="G26213" t="s">
        <v>69</v>
      </c>
      <c r="H26213" t="s">
        <v>35</v>
      </c>
      <c r="I26213" t="s">
        <v>28</v>
      </c>
      <c r="J26213" t="s">
        <v>28</v>
      </c>
      <c r="K26213" s="1">
        <v>2427</v>
      </c>
      <c r="L26213" s="1">
        <v>4690</v>
      </c>
      <c r="M26213" s="1">
        <v>6939</v>
      </c>
      <c r="N26213" s="1">
        <v>9316</v>
      </c>
      <c r="O26213" s="1">
        <v>9823</v>
      </c>
      <c r="P26213" s="1">
        <v>11822</v>
      </c>
      <c r="Q26213" s="1">
        <v>14647.000000000002</v>
      </c>
      <c r="R26213" s="1">
        <v>17499</v>
      </c>
      <c r="S26213" s="1">
        <v>20293</v>
      </c>
      <c r="T26213" s="1">
        <v>506.76620452660268</v>
      </c>
      <c r="U26213" t="s">
        <v>30</v>
      </c>
      <c r="V26213" s="1">
        <v>21383</v>
      </c>
      <c r="W26213">
        <v>26213</v>
      </c>
      <c r="X26213">
        <v>11855</v>
      </c>
      <c r="Y26213">
        <v>5799</v>
      </c>
    </row>
    <row r="26214" spans="1:25" x14ac:dyDescent="0.25">
      <c r="A26214">
        <v>26213</v>
      </c>
      <c r="B26214" t="s">
        <v>58492</v>
      </c>
      <c r="C26214" t="s">
        <v>58493</v>
      </c>
      <c r="D26214">
        <v>56</v>
      </c>
      <c r="E26214" t="s">
        <v>26</v>
      </c>
      <c r="F26214" t="s">
        <v>7008</v>
      </c>
      <c r="G26214" t="s">
        <v>69</v>
      </c>
      <c r="H26214" t="s">
        <v>35</v>
      </c>
      <c r="I26214" t="s">
        <v>28</v>
      </c>
      <c r="J26214" t="s">
        <v>28</v>
      </c>
      <c r="K26214" s="1">
        <v>1988.0000000000002</v>
      </c>
      <c r="L26214" s="1">
        <v>4015</v>
      </c>
      <c r="M26214" s="1">
        <v>6041</v>
      </c>
      <c r="N26214" s="1">
        <v>8237</v>
      </c>
      <c r="O26214" s="1">
        <v>8730</v>
      </c>
      <c r="P26214" s="1">
        <v>10643</v>
      </c>
      <c r="Q26214" s="1">
        <v>13963.999999999998</v>
      </c>
      <c r="R26214" s="1">
        <v>17179</v>
      </c>
      <c r="S26214" s="1">
        <v>20277</v>
      </c>
      <c r="T26214" s="1">
        <v>506.8610024884465</v>
      </c>
      <c r="U26214" t="s">
        <v>30</v>
      </c>
      <c r="V26214" s="1">
        <v>21387</v>
      </c>
      <c r="W26214">
        <v>26214</v>
      </c>
      <c r="X26214">
        <v>14359</v>
      </c>
      <c r="Y26214">
        <v>1526</v>
      </c>
    </row>
    <row r="26215" spans="1:25" x14ac:dyDescent="0.25">
      <c r="A26215">
        <v>26214</v>
      </c>
      <c r="B26215" t="s">
        <v>58494</v>
      </c>
      <c r="C26215" t="s">
        <v>58495</v>
      </c>
      <c r="D26215">
        <v>56</v>
      </c>
      <c r="E26215" t="s">
        <v>26</v>
      </c>
      <c r="F26215" t="s">
        <v>129</v>
      </c>
      <c r="G26215" t="s">
        <v>130</v>
      </c>
      <c r="H26215" t="s">
        <v>35</v>
      </c>
      <c r="I26215" t="s">
        <v>28</v>
      </c>
      <c r="J26215" t="s">
        <v>124</v>
      </c>
      <c r="K26215" s="1">
        <v>2098</v>
      </c>
      <c r="L26215" s="1">
        <v>4352</v>
      </c>
      <c r="M26215" s="1">
        <v>6708</v>
      </c>
      <c r="N26215" s="1">
        <v>9116</v>
      </c>
      <c r="O26215" s="1">
        <v>9588</v>
      </c>
      <c r="P26215" s="1">
        <v>11540</v>
      </c>
      <c r="Q26215" s="1">
        <v>14232</v>
      </c>
      <c r="R26215" s="1">
        <v>17325</v>
      </c>
      <c r="S26215" s="1">
        <v>20088</v>
      </c>
      <c r="T26215" s="1">
        <v>506.88470197890746</v>
      </c>
      <c r="U26215" t="s">
        <v>30</v>
      </c>
      <c r="V26215" s="1">
        <v>21388</v>
      </c>
      <c r="W26215">
        <v>26215</v>
      </c>
      <c r="X26215">
        <v>14360</v>
      </c>
      <c r="Y26215">
        <v>1527</v>
      </c>
    </row>
    <row r="26216" spans="1:25" x14ac:dyDescent="0.25">
      <c r="A26216">
        <v>26215</v>
      </c>
      <c r="B26216" t="s">
        <v>58496</v>
      </c>
      <c r="C26216" t="s">
        <v>58497</v>
      </c>
      <c r="D26216">
        <v>32</v>
      </c>
      <c r="E26216" t="s">
        <v>26</v>
      </c>
      <c r="F26216" t="s">
        <v>8208</v>
      </c>
      <c r="G26216" t="s">
        <v>69</v>
      </c>
      <c r="H26216" t="s">
        <v>35</v>
      </c>
      <c r="I26216" t="s">
        <v>28</v>
      </c>
      <c r="J26216" t="s">
        <v>28</v>
      </c>
      <c r="K26216" s="1">
        <v>1971</v>
      </c>
      <c r="L26216" s="1">
        <v>3999</v>
      </c>
      <c r="M26216" s="1">
        <v>6133</v>
      </c>
      <c r="N26216" s="1">
        <v>8334</v>
      </c>
      <c r="O26216" s="1">
        <v>8817</v>
      </c>
      <c r="P26216" s="1">
        <v>10882</v>
      </c>
      <c r="Q26216" s="1">
        <v>13858.999999999998</v>
      </c>
      <c r="R26216" s="1">
        <v>16797</v>
      </c>
      <c r="S26216" s="1">
        <v>20185</v>
      </c>
      <c r="T26216" s="1">
        <v>507.02689892167319</v>
      </c>
      <c r="U26216" t="s">
        <v>30</v>
      </c>
      <c r="V26216" s="1">
        <v>21394</v>
      </c>
      <c r="W26216">
        <v>26216</v>
      </c>
      <c r="X26216">
        <v>14361</v>
      </c>
      <c r="Y26216">
        <v>4745</v>
      </c>
    </row>
    <row r="26217" spans="1:25" x14ac:dyDescent="0.25">
      <c r="A26217">
        <v>26216</v>
      </c>
      <c r="B26217" t="s">
        <v>58498</v>
      </c>
      <c r="C26217" t="s">
        <v>58499</v>
      </c>
      <c r="D26217">
        <v>39</v>
      </c>
      <c r="E26217" t="s">
        <v>26</v>
      </c>
      <c r="F26217" t="s">
        <v>8104</v>
      </c>
      <c r="G26217" t="s">
        <v>69</v>
      </c>
      <c r="H26217" t="s">
        <v>35</v>
      </c>
      <c r="I26217" t="s">
        <v>28</v>
      </c>
      <c r="J26217" t="s">
        <v>28</v>
      </c>
      <c r="K26217" s="1">
        <v>2117</v>
      </c>
      <c r="L26217" s="1">
        <v>4339</v>
      </c>
      <c r="M26217" s="1">
        <v>6727</v>
      </c>
      <c r="N26217" s="1">
        <v>9054</v>
      </c>
      <c r="O26217" s="1">
        <v>9511</v>
      </c>
      <c r="P26217" s="1">
        <v>11542</v>
      </c>
      <c r="Q26217" s="1">
        <v>14670</v>
      </c>
      <c r="R26217" s="1">
        <v>17392</v>
      </c>
      <c r="S26217" s="1">
        <v>20224</v>
      </c>
      <c r="T26217" s="1">
        <v>507.02689892167319</v>
      </c>
      <c r="U26217" t="s">
        <v>30</v>
      </c>
      <c r="V26217" s="1">
        <v>21394</v>
      </c>
      <c r="W26217">
        <v>26217</v>
      </c>
      <c r="X26217">
        <v>14362</v>
      </c>
      <c r="Y26217">
        <v>4746</v>
      </c>
    </row>
    <row r="26218" spans="1:25" x14ac:dyDescent="0.25">
      <c r="A26218">
        <v>26217</v>
      </c>
      <c r="B26218" t="s">
        <v>58500</v>
      </c>
      <c r="C26218" t="s">
        <v>58501</v>
      </c>
      <c r="D26218">
        <v>61</v>
      </c>
      <c r="E26218" t="s">
        <v>102</v>
      </c>
      <c r="F26218" t="s">
        <v>6725</v>
      </c>
      <c r="G26218" t="s">
        <v>212</v>
      </c>
      <c r="H26218" t="s">
        <v>35</v>
      </c>
      <c r="I26218" t="s">
        <v>28</v>
      </c>
      <c r="J26218" t="s">
        <v>28</v>
      </c>
      <c r="K26218" s="1">
        <v>2137</v>
      </c>
      <c r="L26218" s="1">
        <v>4582</v>
      </c>
      <c r="M26218" s="1">
        <v>7161</v>
      </c>
      <c r="N26218" s="1">
        <v>9726</v>
      </c>
      <c r="O26218" s="1">
        <v>10240</v>
      </c>
      <c r="P26218" s="1">
        <v>12255</v>
      </c>
      <c r="Q26218" s="1">
        <v>15076.000000000002</v>
      </c>
      <c r="R26218" s="1">
        <v>17818</v>
      </c>
      <c r="S26218" s="1">
        <v>20335</v>
      </c>
      <c r="T26218" s="1">
        <v>507.12169688351702</v>
      </c>
      <c r="U26218" t="s">
        <v>30</v>
      </c>
      <c r="V26218" s="1">
        <v>21398</v>
      </c>
      <c r="W26218">
        <v>26218</v>
      </c>
      <c r="X26218">
        <v>11856</v>
      </c>
      <c r="Y26218">
        <v>334</v>
      </c>
    </row>
    <row r="26219" spans="1:25" x14ac:dyDescent="0.25">
      <c r="A26219">
        <v>26218</v>
      </c>
      <c r="B26219" t="s">
        <v>58502</v>
      </c>
      <c r="C26219" t="s">
        <v>58503</v>
      </c>
      <c r="D26219">
        <v>44</v>
      </c>
      <c r="E26219" t="s">
        <v>102</v>
      </c>
      <c r="F26219" t="s">
        <v>10869</v>
      </c>
      <c r="G26219" t="s">
        <v>69</v>
      </c>
      <c r="H26219" t="s">
        <v>35</v>
      </c>
      <c r="I26219" t="s">
        <v>28</v>
      </c>
      <c r="J26219" t="s">
        <v>28</v>
      </c>
      <c r="K26219" s="1">
        <v>1961.0000000000002</v>
      </c>
      <c r="L26219" s="1">
        <v>4145</v>
      </c>
      <c r="M26219" s="1">
        <v>6699</v>
      </c>
      <c r="N26219" s="1">
        <v>9348</v>
      </c>
      <c r="O26219" s="1">
        <v>9894</v>
      </c>
      <c r="P26219" s="1">
        <v>12188.999999999998</v>
      </c>
      <c r="Q26219" s="1">
        <v>14813</v>
      </c>
      <c r="R26219" s="1">
        <v>17841</v>
      </c>
      <c r="S26219" s="1">
        <v>20317</v>
      </c>
      <c r="T26219" s="1">
        <v>507.16909586443893</v>
      </c>
      <c r="U26219" t="s">
        <v>30</v>
      </c>
      <c r="V26219" s="1">
        <v>21400</v>
      </c>
      <c r="W26219">
        <v>26219</v>
      </c>
      <c r="X26219">
        <v>11857</v>
      </c>
      <c r="Y26219">
        <v>1834</v>
      </c>
    </row>
    <row r="26220" spans="1:25" x14ac:dyDescent="0.25">
      <c r="A26220">
        <v>26219</v>
      </c>
      <c r="B26220" t="s">
        <v>58504</v>
      </c>
      <c r="C26220" t="s">
        <v>58505</v>
      </c>
      <c r="D26220">
        <v>53</v>
      </c>
      <c r="E26220" t="s">
        <v>102</v>
      </c>
      <c r="F26220" t="s">
        <v>796</v>
      </c>
      <c r="G26220" t="s">
        <v>88</v>
      </c>
      <c r="H26220" t="s">
        <v>35</v>
      </c>
      <c r="I26220" t="s">
        <v>28</v>
      </c>
      <c r="J26220" t="s">
        <v>28</v>
      </c>
      <c r="K26220" s="1">
        <v>2046.9999999999998</v>
      </c>
      <c r="L26220" s="1">
        <v>4353</v>
      </c>
      <c r="M26220" s="1">
        <v>6723</v>
      </c>
      <c r="N26220" s="1">
        <v>9216</v>
      </c>
      <c r="O26220" s="1">
        <v>10079</v>
      </c>
      <c r="P26220" s="1">
        <v>12074</v>
      </c>
      <c r="Q26220" s="1">
        <v>14881</v>
      </c>
      <c r="R26220" s="1">
        <v>17663</v>
      </c>
      <c r="S26220" s="1">
        <v>20329</v>
      </c>
      <c r="T26220" s="1">
        <v>507.19279535489989</v>
      </c>
      <c r="U26220" t="s">
        <v>30</v>
      </c>
      <c r="V26220" s="1">
        <v>21401</v>
      </c>
      <c r="W26220">
        <v>26220</v>
      </c>
      <c r="X26220">
        <v>11858</v>
      </c>
      <c r="Y26220">
        <v>1214</v>
      </c>
    </row>
    <row r="26221" spans="1:25" x14ac:dyDescent="0.25">
      <c r="A26221">
        <v>26220</v>
      </c>
      <c r="B26221" t="s">
        <v>58506</v>
      </c>
      <c r="C26221" t="s">
        <v>58507</v>
      </c>
      <c r="D26221">
        <v>43</v>
      </c>
      <c r="E26221" t="s">
        <v>102</v>
      </c>
      <c r="F26221" t="s">
        <v>317</v>
      </c>
      <c r="G26221" t="s">
        <v>28</v>
      </c>
      <c r="H26221" t="s">
        <v>318</v>
      </c>
      <c r="I26221" t="s">
        <v>28</v>
      </c>
      <c r="J26221" t="s">
        <v>28</v>
      </c>
      <c r="K26221" s="1">
        <v>2058</v>
      </c>
      <c r="L26221" s="1">
        <v>4281</v>
      </c>
      <c r="M26221" s="1">
        <v>6631</v>
      </c>
      <c r="N26221" s="1">
        <v>9379</v>
      </c>
      <c r="O26221" s="1">
        <v>10089</v>
      </c>
      <c r="P26221" s="1">
        <v>12095</v>
      </c>
      <c r="Q26221" s="1">
        <v>14728</v>
      </c>
      <c r="R26221" s="1">
        <v>17505</v>
      </c>
      <c r="S26221" s="1">
        <v>20378</v>
      </c>
      <c r="T26221" s="1">
        <v>507.28759331674371</v>
      </c>
      <c r="U26221" t="s">
        <v>30</v>
      </c>
      <c r="V26221" s="1">
        <v>21405</v>
      </c>
      <c r="W26221">
        <v>26221</v>
      </c>
      <c r="X26221">
        <v>11859</v>
      </c>
      <c r="Y26221">
        <v>1835</v>
      </c>
    </row>
    <row r="26222" spans="1:25" x14ac:dyDescent="0.25">
      <c r="A26222">
        <v>26221</v>
      </c>
      <c r="B26222" t="s">
        <v>58508</v>
      </c>
      <c r="C26222" t="s">
        <v>58509</v>
      </c>
      <c r="D26222">
        <v>32</v>
      </c>
      <c r="E26222" t="s">
        <v>26</v>
      </c>
      <c r="F26222" t="s">
        <v>415</v>
      </c>
      <c r="G26222" t="s">
        <v>69</v>
      </c>
      <c r="H26222" t="s">
        <v>35</v>
      </c>
      <c r="I26222" t="s">
        <v>28</v>
      </c>
      <c r="J26222" t="s">
        <v>28</v>
      </c>
      <c r="K26222" s="1">
        <v>1984</v>
      </c>
      <c r="L26222" s="1">
        <v>3950</v>
      </c>
      <c r="M26222" s="1">
        <v>6062</v>
      </c>
      <c r="N26222" s="1">
        <v>8508</v>
      </c>
      <c r="O26222" s="1">
        <v>8981</v>
      </c>
      <c r="P26222" s="1">
        <v>10979</v>
      </c>
      <c r="Q26222" s="1">
        <v>15019</v>
      </c>
      <c r="R26222" s="1">
        <v>17933</v>
      </c>
      <c r="S26222" s="1">
        <v>20457</v>
      </c>
      <c r="T26222" s="1">
        <v>507.50088873089226</v>
      </c>
      <c r="U26222" t="s">
        <v>30</v>
      </c>
      <c r="V26222" s="1">
        <v>21414</v>
      </c>
      <c r="W26222">
        <v>26222</v>
      </c>
      <c r="X26222">
        <v>14363</v>
      </c>
      <c r="Y26222">
        <v>4747</v>
      </c>
    </row>
    <row r="26223" spans="1:25" x14ac:dyDescent="0.25">
      <c r="A26223">
        <v>26222</v>
      </c>
      <c r="B26223" t="s">
        <v>58510</v>
      </c>
      <c r="C26223" t="s">
        <v>58511</v>
      </c>
      <c r="D26223">
        <v>45</v>
      </c>
      <c r="E26223" t="s">
        <v>26</v>
      </c>
      <c r="F26223" t="s">
        <v>3558</v>
      </c>
      <c r="G26223" t="s">
        <v>28</v>
      </c>
      <c r="H26223" t="s">
        <v>3559</v>
      </c>
      <c r="I26223" t="s">
        <v>28</v>
      </c>
      <c r="J26223" t="s">
        <v>28</v>
      </c>
      <c r="K26223" s="1">
        <v>2211</v>
      </c>
      <c r="L26223" s="1">
        <v>4562</v>
      </c>
      <c r="M26223" s="1">
        <v>7488</v>
      </c>
      <c r="N26223" s="1">
        <v>10522</v>
      </c>
      <c r="O26223" s="1">
        <v>11166</v>
      </c>
      <c r="P26223" s="1">
        <v>13511</v>
      </c>
      <c r="Q26223" s="1">
        <v>17142</v>
      </c>
      <c r="R26223" s="1">
        <v>18892</v>
      </c>
      <c r="S26223" s="1">
        <v>20644</v>
      </c>
      <c r="T26223" s="1">
        <v>507.52458822135321</v>
      </c>
      <c r="U26223" t="s">
        <v>30</v>
      </c>
      <c r="V26223" s="1">
        <v>21415</v>
      </c>
      <c r="W26223">
        <v>26223</v>
      </c>
      <c r="X26223">
        <v>14364</v>
      </c>
      <c r="Y26223">
        <v>2544</v>
      </c>
    </row>
    <row r="26224" spans="1:25" x14ac:dyDescent="0.25">
      <c r="A26224">
        <v>26223</v>
      </c>
      <c r="B26224" t="s">
        <v>58512</v>
      </c>
      <c r="C26224" t="s">
        <v>58513</v>
      </c>
      <c r="D26224">
        <v>24</v>
      </c>
      <c r="E26224" t="s">
        <v>102</v>
      </c>
      <c r="F26224" t="s">
        <v>1526</v>
      </c>
      <c r="G26224" t="s">
        <v>69</v>
      </c>
      <c r="H26224" t="s">
        <v>35</v>
      </c>
      <c r="I26224" t="s">
        <v>28</v>
      </c>
      <c r="J26224" t="s">
        <v>28</v>
      </c>
      <c r="K26224" s="1">
        <v>2067</v>
      </c>
      <c r="L26224" s="1">
        <v>4348</v>
      </c>
      <c r="M26224" s="1">
        <v>6840</v>
      </c>
      <c r="N26224" s="1">
        <v>9567</v>
      </c>
      <c r="O26224" s="1">
        <v>10233</v>
      </c>
      <c r="P26224" s="1">
        <v>12238</v>
      </c>
      <c r="Q26224" s="1">
        <v>14794</v>
      </c>
      <c r="R26224" s="1">
        <v>17477</v>
      </c>
      <c r="S26224" s="1">
        <v>20256</v>
      </c>
      <c r="T26224" s="1">
        <v>507.66678516411895</v>
      </c>
      <c r="U26224" t="s">
        <v>30</v>
      </c>
      <c r="V26224" s="1">
        <v>21421</v>
      </c>
      <c r="W26224">
        <v>26224</v>
      </c>
      <c r="X26224">
        <v>11860</v>
      </c>
      <c r="Y26224">
        <v>5800</v>
      </c>
    </row>
    <row r="26225" spans="1:25" x14ac:dyDescent="0.25">
      <c r="A26225">
        <v>26224</v>
      </c>
      <c r="B26225" t="s">
        <v>58514</v>
      </c>
      <c r="C26225" t="s">
        <v>58515</v>
      </c>
      <c r="D26225">
        <v>47</v>
      </c>
      <c r="E26225" t="s">
        <v>102</v>
      </c>
      <c r="F26225" t="s">
        <v>4232</v>
      </c>
      <c r="G26225" t="s">
        <v>69</v>
      </c>
      <c r="H26225" t="s">
        <v>35</v>
      </c>
      <c r="I26225" t="s">
        <v>1007</v>
      </c>
      <c r="J26225" t="s">
        <v>28</v>
      </c>
      <c r="K26225" s="1">
        <v>2160</v>
      </c>
      <c r="L26225" s="1">
        <v>4486</v>
      </c>
      <c r="M26225" s="1">
        <v>6875</v>
      </c>
      <c r="N26225" s="1">
        <v>9608</v>
      </c>
      <c r="O26225" s="1">
        <v>10120</v>
      </c>
      <c r="P26225" s="1">
        <v>12718</v>
      </c>
      <c r="Q26225" s="1">
        <v>15371</v>
      </c>
      <c r="R26225" s="1">
        <v>17919</v>
      </c>
      <c r="S26225" s="1">
        <v>20347</v>
      </c>
      <c r="T26225" s="1">
        <v>507.6904846545799</v>
      </c>
      <c r="U26225" t="s">
        <v>30</v>
      </c>
      <c r="V26225" s="1">
        <v>21422</v>
      </c>
      <c r="W26225">
        <v>26225</v>
      </c>
      <c r="X26225">
        <v>11861</v>
      </c>
      <c r="Y26225">
        <v>1848</v>
      </c>
    </row>
    <row r="26226" spans="1:25" x14ac:dyDescent="0.25">
      <c r="A26226">
        <v>26225</v>
      </c>
      <c r="B26226" t="s">
        <v>58516</v>
      </c>
      <c r="C26226" t="s">
        <v>58517</v>
      </c>
      <c r="D26226">
        <v>32</v>
      </c>
      <c r="E26226" t="s">
        <v>26</v>
      </c>
      <c r="F26226" t="s">
        <v>99</v>
      </c>
      <c r="G26226" t="s">
        <v>69</v>
      </c>
      <c r="H26226" t="s">
        <v>35</v>
      </c>
      <c r="I26226" t="s">
        <v>168</v>
      </c>
      <c r="J26226" t="s">
        <v>28</v>
      </c>
      <c r="K26226" s="1">
        <v>2088</v>
      </c>
      <c r="L26226" s="1">
        <v>4279</v>
      </c>
      <c r="M26226" s="1">
        <v>6340</v>
      </c>
      <c r="N26226" s="1">
        <v>8609</v>
      </c>
      <c r="O26226" s="1">
        <v>9096</v>
      </c>
      <c r="P26226" s="1">
        <v>11129</v>
      </c>
      <c r="Q26226" s="1">
        <v>14142</v>
      </c>
      <c r="R26226" s="1">
        <v>17329</v>
      </c>
      <c r="S26226" s="1">
        <v>20157</v>
      </c>
      <c r="T26226" s="1">
        <v>507.73788363550182</v>
      </c>
      <c r="U26226" t="s">
        <v>30</v>
      </c>
      <c r="V26226" s="1">
        <v>21424</v>
      </c>
      <c r="W26226">
        <v>26226</v>
      </c>
      <c r="X26226">
        <v>14365</v>
      </c>
      <c r="Y26226">
        <v>4748</v>
      </c>
    </row>
    <row r="26227" spans="1:25" x14ac:dyDescent="0.25">
      <c r="A26227">
        <v>26226</v>
      </c>
      <c r="B26227" t="s">
        <v>58518</v>
      </c>
      <c r="C26227" t="s">
        <v>58519</v>
      </c>
      <c r="D26227">
        <v>33</v>
      </c>
      <c r="E26227" t="s">
        <v>26</v>
      </c>
      <c r="F26227" t="s">
        <v>2491</v>
      </c>
      <c r="G26227" t="s">
        <v>28</v>
      </c>
      <c r="H26227" t="s">
        <v>828</v>
      </c>
      <c r="I26227" t="s">
        <v>28</v>
      </c>
      <c r="J26227" t="s">
        <v>28</v>
      </c>
      <c r="K26227" s="1">
        <v>2161</v>
      </c>
      <c r="L26227" s="1">
        <v>4330</v>
      </c>
      <c r="M26227" s="1">
        <v>6628</v>
      </c>
      <c r="N26227" s="1">
        <v>9164</v>
      </c>
      <c r="O26227" s="1">
        <v>9700</v>
      </c>
      <c r="P26227" s="1">
        <v>11874</v>
      </c>
      <c r="Q26227" s="1">
        <v>14641</v>
      </c>
      <c r="R26227" s="1">
        <v>17642</v>
      </c>
      <c r="S26227" s="1">
        <v>20289</v>
      </c>
      <c r="T26227" s="1">
        <v>507.78528261642373</v>
      </c>
      <c r="U26227" t="s">
        <v>30</v>
      </c>
      <c r="V26227" s="1">
        <v>21426</v>
      </c>
      <c r="W26227">
        <v>26227</v>
      </c>
      <c r="X26227">
        <v>14366</v>
      </c>
      <c r="Y26227">
        <v>4749</v>
      </c>
    </row>
    <row r="26228" spans="1:25" x14ac:dyDescent="0.25">
      <c r="A26228">
        <v>26227</v>
      </c>
      <c r="B26228" t="s">
        <v>58520</v>
      </c>
      <c r="C26228" t="s">
        <v>58521</v>
      </c>
      <c r="D26228">
        <v>40</v>
      </c>
      <c r="E26228" t="s">
        <v>102</v>
      </c>
      <c r="F26228" t="s">
        <v>120</v>
      </c>
      <c r="G26228" t="s">
        <v>69</v>
      </c>
      <c r="H26228" t="s">
        <v>35</v>
      </c>
      <c r="I26228" t="s">
        <v>28</v>
      </c>
      <c r="J26228" t="s">
        <v>28</v>
      </c>
      <c r="K26228" s="1">
        <v>2639</v>
      </c>
      <c r="L26228" s="1">
        <v>5271</v>
      </c>
      <c r="M26228" s="1">
        <v>7716</v>
      </c>
      <c r="N26228" s="1">
        <v>10132</v>
      </c>
      <c r="O26228" s="1">
        <v>10643</v>
      </c>
      <c r="P26228" s="1">
        <v>12796</v>
      </c>
      <c r="Q26228" s="1">
        <v>15592</v>
      </c>
      <c r="R26228" s="1">
        <v>18170</v>
      </c>
      <c r="S26228" s="1">
        <v>20526</v>
      </c>
      <c r="T26228" s="1">
        <v>507.8563810878066</v>
      </c>
      <c r="U26228" t="s">
        <v>30</v>
      </c>
      <c r="V26228" s="1">
        <v>21429</v>
      </c>
      <c r="W26228">
        <v>26228</v>
      </c>
      <c r="X26228">
        <v>11862</v>
      </c>
      <c r="Y26228">
        <v>1836</v>
      </c>
    </row>
    <row r="26229" spans="1:25" x14ac:dyDescent="0.25">
      <c r="A26229">
        <v>26228</v>
      </c>
      <c r="B26229" t="s">
        <v>58522</v>
      </c>
      <c r="C26229" t="s">
        <v>58523</v>
      </c>
      <c r="D26229">
        <v>47</v>
      </c>
      <c r="E26229" t="s">
        <v>102</v>
      </c>
      <c r="F26229" t="s">
        <v>704</v>
      </c>
      <c r="G26229" t="s">
        <v>69</v>
      </c>
      <c r="H26229" t="s">
        <v>35</v>
      </c>
      <c r="I26229" t="s">
        <v>28</v>
      </c>
      <c r="J26229" t="s">
        <v>28</v>
      </c>
      <c r="K26229" s="1">
        <v>2374</v>
      </c>
      <c r="L26229" s="1">
        <v>4808</v>
      </c>
      <c r="M26229" s="1">
        <v>7225</v>
      </c>
      <c r="N26229" s="1">
        <v>9735</v>
      </c>
      <c r="O26229" s="1">
        <v>10223</v>
      </c>
      <c r="P26229" s="1">
        <v>12173</v>
      </c>
      <c r="Q26229" s="1">
        <v>14753</v>
      </c>
      <c r="R26229" s="1">
        <v>17504</v>
      </c>
      <c r="S26229" s="1">
        <v>20277</v>
      </c>
      <c r="T26229" s="1">
        <v>507.97487854011138</v>
      </c>
      <c r="U26229" t="s">
        <v>30</v>
      </c>
      <c r="V26229" s="1">
        <v>21434</v>
      </c>
      <c r="W26229">
        <v>26229</v>
      </c>
      <c r="X26229">
        <v>11863</v>
      </c>
      <c r="Y26229">
        <v>1849</v>
      </c>
    </row>
    <row r="26230" spans="1:25" x14ac:dyDescent="0.25">
      <c r="A26230">
        <v>26229</v>
      </c>
      <c r="B26230" t="s">
        <v>58524</v>
      </c>
      <c r="C26230" t="s">
        <v>58525</v>
      </c>
      <c r="D26230">
        <v>60</v>
      </c>
      <c r="E26230" t="s">
        <v>102</v>
      </c>
      <c r="F26230" t="s">
        <v>2171</v>
      </c>
      <c r="G26230" t="s">
        <v>69</v>
      </c>
      <c r="H26230" t="s">
        <v>35</v>
      </c>
      <c r="I26230" t="s">
        <v>28</v>
      </c>
      <c r="J26230" t="s">
        <v>28</v>
      </c>
      <c r="K26230" s="1">
        <v>1875.9999999999998</v>
      </c>
      <c r="L26230" s="1">
        <v>3978</v>
      </c>
      <c r="M26230" s="1">
        <v>6177.9999999999991</v>
      </c>
      <c r="N26230" s="1">
        <v>8948</v>
      </c>
      <c r="O26230" s="1">
        <v>9650</v>
      </c>
      <c r="P26230" s="1">
        <v>11831</v>
      </c>
      <c r="Q26230" s="1">
        <v>14617.000000000002</v>
      </c>
      <c r="R26230" s="1">
        <v>17519</v>
      </c>
      <c r="S26230" s="1">
        <v>20287</v>
      </c>
      <c r="T26230" s="1">
        <v>507.99857803057233</v>
      </c>
      <c r="U26230" t="s">
        <v>30</v>
      </c>
      <c r="V26230" s="1">
        <v>21435</v>
      </c>
      <c r="W26230">
        <v>26230</v>
      </c>
      <c r="X26230">
        <v>11864</v>
      </c>
      <c r="Y26230">
        <v>335</v>
      </c>
    </row>
    <row r="26231" spans="1:25" x14ac:dyDescent="0.25">
      <c r="A26231">
        <v>26230</v>
      </c>
      <c r="B26231" t="s">
        <v>58526</v>
      </c>
      <c r="C26231" t="s">
        <v>58527</v>
      </c>
      <c r="D26231">
        <v>39</v>
      </c>
      <c r="E26231" t="s">
        <v>26</v>
      </c>
      <c r="F26231" t="s">
        <v>270</v>
      </c>
      <c r="G26231" t="s">
        <v>43</v>
      </c>
      <c r="H26231" t="s">
        <v>35</v>
      </c>
      <c r="I26231" t="s">
        <v>28</v>
      </c>
      <c r="J26231" t="s">
        <v>28</v>
      </c>
      <c r="K26231" s="1">
        <v>2191</v>
      </c>
      <c r="L26231" s="1">
        <v>4510</v>
      </c>
      <c r="M26231" s="1">
        <v>6887</v>
      </c>
      <c r="N26231" s="1">
        <v>9445</v>
      </c>
      <c r="O26231" s="1">
        <v>10137</v>
      </c>
      <c r="P26231" s="1">
        <v>12109</v>
      </c>
      <c r="Q26231" s="1">
        <v>14736</v>
      </c>
      <c r="R26231" s="1">
        <v>17623</v>
      </c>
      <c r="S26231" s="1">
        <v>20385</v>
      </c>
      <c r="T26231" s="1">
        <v>508.11707548287711</v>
      </c>
      <c r="U26231" t="s">
        <v>30</v>
      </c>
      <c r="V26231" s="1">
        <v>21440</v>
      </c>
      <c r="W26231">
        <v>26231</v>
      </c>
      <c r="X26231">
        <v>14367</v>
      </c>
      <c r="Y26231">
        <v>4750</v>
      </c>
    </row>
    <row r="26232" spans="1:25" x14ac:dyDescent="0.25">
      <c r="A26232">
        <v>26231</v>
      </c>
      <c r="B26232" t="s">
        <v>58528</v>
      </c>
      <c r="C26232" t="s">
        <v>58529</v>
      </c>
      <c r="D26232">
        <v>33</v>
      </c>
      <c r="E26232" t="s">
        <v>102</v>
      </c>
      <c r="F26232" t="s">
        <v>568</v>
      </c>
      <c r="G26232" t="s">
        <v>54</v>
      </c>
      <c r="H26232" t="s">
        <v>35</v>
      </c>
      <c r="I26232" t="s">
        <v>28</v>
      </c>
      <c r="J26232" t="s">
        <v>124</v>
      </c>
      <c r="K26232" s="1">
        <v>1734</v>
      </c>
      <c r="L26232" s="1">
        <v>3960</v>
      </c>
      <c r="M26232" s="1">
        <v>6723</v>
      </c>
      <c r="N26232" s="1">
        <v>9569</v>
      </c>
      <c r="O26232" s="1">
        <v>10166</v>
      </c>
      <c r="P26232" s="1">
        <v>12310</v>
      </c>
      <c r="Q26232" s="1">
        <v>14925</v>
      </c>
      <c r="R26232" s="1">
        <v>18243</v>
      </c>
      <c r="S26232" s="1">
        <v>20433</v>
      </c>
      <c r="T26232" s="1">
        <v>508.11707548287711</v>
      </c>
      <c r="U26232" t="s">
        <v>30</v>
      </c>
      <c r="V26232" s="1">
        <v>21440</v>
      </c>
      <c r="W26232">
        <v>26232</v>
      </c>
      <c r="X26232">
        <v>11865</v>
      </c>
      <c r="Y26232">
        <v>5801</v>
      </c>
    </row>
    <row r="26233" spans="1:25" x14ac:dyDescent="0.25">
      <c r="A26233">
        <v>26232</v>
      </c>
      <c r="B26233" t="s">
        <v>58530</v>
      </c>
      <c r="C26233" t="s">
        <v>58531</v>
      </c>
      <c r="D26233">
        <v>32</v>
      </c>
      <c r="E26233" t="s">
        <v>102</v>
      </c>
      <c r="F26233" t="s">
        <v>40148</v>
      </c>
      <c r="G26233" t="s">
        <v>69</v>
      </c>
      <c r="H26233" t="s">
        <v>35</v>
      </c>
      <c r="I26233" t="s">
        <v>28</v>
      </c>
      <c r="J26233" t="s">
        <v>28</v>
      </c>
      <c r="K26233" s="1">
        <v>2224</v>
      </c>
      <c r="L26233" s="1">
        <v>4523</v>
      </c>
      <c r="M26233" s="1">
        <v>6842</v>
      </c>
      <c r="N26233" s="1">
        <v>9371</v>
      </c>
      <c r="O26233" s="1">
        <v>9922</v>
      </c>
      <c r="P26233" s="1">
        <v>12028</v>
      </c>
      <c r="Q26233" s="1">
        <v>14751</v>
      </c>
      <c r="R26233" s="1">
        <v>17598</v>
      </c>
      <c r="S26233" s="1">
        <v>20328</v>
      </c>
      <c r="T26233" s="1">
        <v>508.14077497333807</v>
      </c>
      <c r="U26233" t="s">
        <v>30</v>
      </c>
      <c r="V26233" s="1">
        <v>21441</v>
      </c>
      <c r="W26233">
        <v>26233</v>
      </c>
      <c r="X26233">
        <v>11866</v>
      </c>
      <c r="Y26233">
        <v>5802</v>
      </c>
    </row>
    <row r="26234" spans="1:25" x14ac:dyDescent="0.25">
      <c r="A26234">
        <v>26233</v>
      </c>
      <c r="B26234" t="s">
        <v>58532</v>
      </c>
      <c r="C26234" t="s">
        <v>58533</v>
      </c>
      <c r="D26234">
        <v>35</v>
      </c>
      <c r="E26234" t="s">
        <v>102</v>
      </c>
      <c r="F26234" t="s">
        <v>2933</v>
      </c>
      <c r="G26234" t="s">
        <v>69</v>
      </c>
      <c r="H26234" t="s">
        <v>35</v>
      </c>
      <c r="I26234" t="s">
        <v>28</v>
      </c>
      <c r="J26234" t="s">
        <v>28</v>
      </c>
      <c r="K26234" s="1">
        <v>2036.0000000000002</v>
      </c>
      <c r="L26234" s="1">
        <v>4240</v>
      </c>
      <c r="M26234" s="1">
        <v>6666.9999999999991</v>
      </c>
      <c r="N26234" s="1">
        <v>9364</v>
      </c>
      <c r="O26234" s="1">
        <v>9952</v>
      </c>
      <c r="P26234" s="1">
        <v>12032</v>
      </c>
      <c r="Q26234" s="1">
        <v>14678</v>
      </c>
      <c r="R26234" s="1">
        <v>17639</v>
      </c>
      <c r="S26234" s="1">
        <v>20320</v>
      </c>
      <c r="T26234" s="1">
        <v>508.16447446379902</v>
      </c>
      <c r="U26234" t="s">
        <v>30</v>
      </c>
      <c r="V26234" s="1">
        <v>21442</v>
      </c>
      <c r="W26234">
        <v>26234</v>
      </c>
      <c r="X26234">
        <v>11867</v>
      </c>
      <c r="Y26234">
        <v>5803</v>
      </c>
    </row>
    <row r="26235" spans="1:25" x14ac:dyDescent="0.25">
      <c r="A26235">
        <v>26234</v>
      </c>
      <c r="B26235" t="s">
        <v>58534</v>
      </c>
      <c r="C26235" t="s">
        <v>58535</v>
      </c>
      <c r="D26235">
        <v>46</v>
      </c>
      <c r="E26235" t="s">
        <v>102</v>
      </c>
      <c r="F26235" t="s">
        <v>11102</v>
      </c>
      <c r="G26235" t="s">
        <v>69</v>
      </c>
      <c r="H26235" t="s">
        <v>35</v>
      </c>
      <c r="I26235" t="s">
        <v>28</v>
      </c>
      <c r="J26235" t="s">
        <v>28</v>
      </c>
      <c r="K26235" s="1">
        <v>2044</v>
      </c>
      <c r="L26235" s="1">
        <v>4132</v>
      </c>
      <c r="M26235" s="1">
        <v>6351</v>
      </c>
      <c r="N26235" s="1">
        <v>8630</v>
      </c>
      <c r="O26235" s="1">
        <v>9122</v>
      </c>
      <c r="P26235" s="1">
        <v>11023</v>
      </c>
      <c r="Q26235" s="1">
        <v>14740.000000000002</v>
      </c>
      <c r="R26235" s="1">
        <v>17461</v>
      </c>
      <c r="S26235" s="1">
        <v>20272</v>
      </c>
      <c r="T26235" s="1">
        <v>508.30667140656476</v>
      </c>
      <c r="U26235" t="s">
        <v>30</v>
      </c>
      <c r="V26235" s="1">
        <v>21448</v>
      </c>
      <c r="W26235">
        <v>26235</v>
      </c>
      <c r="X26235">
        <v>11868</v>
      </c>
      <c r="Y26235">
        <v>1850</v>
      </c>
    </row>
    <row r="26236" spans="1:25" x14ac:dyDescent="0.25">
      <c r="A26236">
        <v>26235</v>
      </c>
      <c r="B26236" t="s">
        <v>58536</v>
      </c>
      <c r="C26236" t="s">
        <v>58537</v>
      </c>
      <c r="D26236">
        <v>28</v>
      </c>
      <c r="E26236" t="s">
        <v>26</v>
      </c>
      <c r="F26236" t="s">
        <v>20010</v>
      </c>
      <c r="G26236" t="s">
        <v>69</v>
      </c>
      <c r="H26236" t="s">
        <v>35</v>
      </c>
      <c r="I26236" t="s">
        <v>28</v>
      </c>
      <c r="J26236" t="s">
        <v>28</v>
      </c>
      <c r="K26236" s="1">
        <v>1973</v>
      </c>
      <c r="L26236" s="1">
        <v>4138</v>
      </c>
      <c r="M26236" s="1">
        <v>6843.9999999999991</v>
      </c>
      <c r="N26236" s="1">
        <v>9403</v>
      </c>
      <c r="O26236" s="1">
        <v>9927</v>
      </c>
      <c r="P26236" s="1">
        <v>11975.999999999998</v>
      </c>
      <c r="Q26236" s="1">
        <v>14705</v>
      </c>
      <c r="R26236" s="1">
        <v>17666</v>
      </c>
      <c r="S26236" s="1">
        <v>20403</v>
      </c>
      <c r="T26236" s="1">
        <v>508.35407038748667</v>
      </c>
      <c r="U26236" t="s">
        <v>30</v>
      </c>
      <c r="V26236" s="1">
        <v>21450</v>
      </c>
      <c r="W26236">
        <v>26236</v>
      </c>
      <c r="X26236">
        <v>14368</v>
      </c>
      <c r="Y26236">
        <v>4751</v>
      </c>
    </row>
    <row r="26237" spans="1:25" x14ac:dyDescent="0.25">
      <c r="A26237">
        <v>26236</v>
      </c>
      <c r="B26237" t="s">
        <v>58538</v>
      </c>
      <c r="C26237" t="s">
        <v>58539</v>
      </c>
      <c r="D26237">
        <v>24</v>
      </c>
      <c r="E26237" t="s">
        <v>102</v>
      </c>
      <c r="F26237" t="s">
        <v>46794</v>
      </c>
      <c r="G26237" t="s">
        <v>69</v>
      </c>
      <c r="H26237" t="s">
        <v>35</v>
      </c>
      <c r="I26237" t="s">
        <v>28</v>
      </c>
      <c r="J26237" t="s">
        <v>28</v>
      </c>
      <c r="K26237" s="1">
        <v>2006</v>
      </c>
      <c r="L26237" s="1">
        <v>4178</v>
      </c>
      <c r="M26237" s="1">
        <v>6535</v>
      </c>
      <c r="N26237" s="1">
        <v>9223</v>
      </c>
      <c r="O26237" s="1">
        <v>9785</v>
      </c>
      <c r="P26237" s="1">
        <v>12415.999999999998</v>
      </c>
      <c r="Q26237" s="1">
        <v>15348</v>
      </c>
      <c r="R26237" s="1">
        <v>18085</v>
      </c>
      <c r="S26237" s="1">
        <v>20468</v>
      </c>
      <c r="T26237" s="1">
        <v>508.40146936840858</v>
      </c>
      <c r="U26237" t="s">
        <v>30</v>
      </c>
      <c r="V26237" s="1">
        <v>21452</v>
      </c>
      <c r="W26237">
        <v>26237</v>
      </c>
      <c r="X26237">
        <v>11869</v>
      </c>
      <c r="Y26237">
        <v>5804</v>
      </c>
    </row>
    <row r="26238" spans="1:25" x14ac:dyDescent="0.25">
      <c r="A26238">
        <v>26237</v>
      </c>
      <c r="B26238" t="s">
        <v>58540</v>
      </c>
      <c r="C26238" t="s">
        <v>58541</v>
      </c>
      <c r="D26238">
        <v>37</v>
      </c>
      <c r="E26238" t="s">
        <v>102</v>
      </c>
      <c r="F26238" t="s">
        <v>7456</v>
      </c>
      <c r="G26238" t="s">
        <v>149</v>
      </c>
      <c r="H26238" t="s">
        <v>35</v>
      </c>
      <c r="I26238" t="s">
        <v>28</v>
      </c>
      <c r="J26238" t="s">
        <v>28</v>
      </c>
      <c r="K26238" s="1">
        <v>2028</v>
      </c>
      <c r="L26238" s="1">
        <v>4081.9999999999995</v>
      </c>
      <c r="M26238" s="1">
        <v>6366</v>
      </c>
      <c r="N26238" s="1">
        <v>8778</v>
      </c>
      <c r="O26238" s="1">
        <v>9297</v>
      </c>
      <c r="P26238" s="1">
        <v>11377</v>
      </c>
      <c r="Q26238" s="1">
        <v>14304</v>
      </c>
      <c r="R26238" s="1">
        <v>17421</v>
      </c>
      <c r="S26238" s="1">
        <v>20301</v>
      </c>
      <c r="T26238" s="1">
        <v>508.42516885886954</v>
      </c>
      <c r="U26238" t="s">
        <v>30</v>
      </c>
      <c r="V26238" s="1">
        <v>21453</v>
      </c>
      <c r="W26238">
        <v>26238</v>
      </c>
      <c r="X26238">
        <v>11870</v>
      </c>
      <c r="Y26238">
        <v>5805</v>
      </c>
    </row>
    <row r="26239" spans="1:25" x14ac:dyDescent="0.25">
      <c r="A26239">
        <v>26238</v>
      </c>
      <c r="B26239" t="s">
        <v>58542</v>
      </c>
      <c r="C26239" t="s">
        <v>58543</v>
      </c>
      <c r="D26239">
        <v>30</v>
      </c>
      <c r="E26239" t="s">
        <v>26</v>
      </c>
      <c r="F26239" t="s">
        <v>99</v>
      </c>
      <c r="G26239" t="s">
        <v>69</v>
      </c>
      <c r="H26239" t="s">
        <v>35</v>
      </c>
      <c r="I26239" t="s">
        <v>28</v>
      </c>
      <c r="J26239" t="s">
        <v>28</v>
      </c>
      <c r="K26239" s="1">
        <v>1826</v>
      </c>
      <c r="L26239" s="1">
        <v>3586</v>
      </c>
      <c r="M26239" s="1">
        <v>5632</v>
      </c>
      <c r="N26239" s="1">
        <v>8096</v>
      </c>
      <c r="O26239" s="1">
        <v>8648</v>
      </c>
      <c r="P26239" s="1">
        <v>10774</v>
      </c>
      <c r="Q26239" s="1">
        <v>13820</v>
      </c>
      <c r="R26239" s="1">
        <v>17106</v>
      </c>
      <c r="S26239" s="1">
        <v>20207</v>
      </c>
      <c r="T26239" s="1">
        <v>508.56736580163528</v>
      </c>
      <c r="U26239" t="s">
        <v>30</v>
      </c>
      <c r="V26239" s="1">
        <v>21459</v>
      </c>
      <c r="W26239">
        <v>26239</v>
      </c>
      <c r="X26239">
        <v>14369</v>
      </c>
      <c r="Y26239">
        <v>4752</v>
      </c>
    </row>
    <row r="26240" spans="1:25" x14ac:dyDescent="0.25">
      <c r="A26240">
        <v>26239</v>
      </c>
      <c r="B26240" t="s">
        <v>58544</v>
      </c>
      <c r="C26240" t="s">
        <v>58545</v>
      </c>
      <c r="D26240">
        <v>37</v>
      </c>
      <c r="E26240" t="s">
        <v>102</v>
      </c>
      <c r="F26240" t="s">
        <v>3387</v>
      </c>
      <c r="G26240" t="s">
        <v>88</v>
      </c>
      <c r="H26240" t="s">
        <v>35</v>
      </c>
      <c r="I26240" t="s">
        <v>28</v>
      </c>
      <c r="J26240" t="s">
        <v>28</v>
      </c>
      <c r="K26240" s="1">
        <v>2098</v>
      </c>
      <c r="L26240" s="1">
        <v>4341</v>
      </c>
      <c r="M26240" s="1">
        <v>6891</v>
      </c>
      <c r="N26240" s="1">
        <v>9556</v>
      </c>
      <c r="O26240" s="1">
        <v>10130</v>
      </c>
      <c r="P26240" s="1">
        <v>12223</v>
      </c>
      <c r="Q26240" s="1">
        <v>14985</v>
      </c>
      <c r="R26240" s="1">
        <v>17839</v>
      </c>
      <c r="S26240" s="1">
        <v>20418</v>
      </c>
      <c r="T26240" s="1">
        <v>508.75696172532292</v>
      </c>
      <c r="U26240" t="s">
        <v>30</v>
      </c>
      <c r="V26240" s="1">
        <v>21467</v>
      </c>
      <c r="W26240">
        <v>26240</v>
      </c>
      <c r="X26240">
        <v>11871</v>
      </c>
      <c r="Y26240">
        <v>5806</v>
      </c>
    </row>
    <row r="26241" spans="1:25" x14ac:dyDescent="0.25">
      <c r="A26241">
        <v>26240</v>
      </c>
      <c r="B26241" t="s">
        <v>58546</v>
      </c>
      <c r="C26241" t="s">
        <v>58547</v>
      </c>
      <c r="D26241">
        <v>40</v>
      </c>
      <c r="E26241" t="s">
        <v>102</v>
      </c>
      <c r="F26241" t="s">
        <v>2101</v>
      </c>
      <c r="G26241" t="s">
        <v>69</v>
      </c>
      <c r="H26241" t="s">
        <v>35</v>
      </c>
      <c r="I26241" t="s">
        <v>28</v>
      </c>
      <c r="J26241" t="s">
        <v>28</v>
      </c>
      <c r="K26241" s="1">
        <v>2034</v>
      </c>
      <c r="L26241" s="1">
        <v>4233</v>
      </c>
      <c r="M26241" s="1">
        <v>6723</v>
      </c>
      <c r="N26241" s="1">
        <v>9322</v>
      </c>
      <c r="O26241" s="1">
        <v>9934</v>
      </c>
      <c r="P26241" s="1">
        <v>11934</v>
      </c>
      <c r="Q26241" s="1">
        <v>14562</v>
      </c>
      <c r="R26241" s="1">
        <v>17440</v>
      </c>
      <c r="S26241" s="1">
        <v>20303</v>
      </c>
      <c r="T26241" s="1">
        <v>508.80436070624484</v>
      </c>
      <c r="U26241" t="s">
        <v>30</v>
      </c>
      <c r="V26241" s="1">
        <v>21469</v>
      </c>
      <c r="W26241">
        <v>26241</v>
      </c>
      <c r="X26241">
        <v>11872</v>
      </c>
      <c r="Y26241">
        <v>1837</v>
      </c>
    </row>
    <row r="26242" spans="1:25" x14ac:dyDescent="0.25">
      <c r="A26242">
        <v>26241</v>
      </c>
      <c r="B26242" t="s">
        <v>58548</v>
      </c>
      <c r="C26242" t="s">
        <v>58549</v>
      </c>
      <c r="D26242">
        <v>61</v>
      </c>
      <c r="E26242" t="s">
        <v>102</v>
      </c>
      <c r="F26242" t="s">
        <v>466</v>
      </c>
      <c r="G26242" t="s">
        <v>43</v>
      </c>
      <c r="H26242" t="s">
        <v>35</v>
      </c>
      <c r="I26242" t="s">
        <v>28</v>
      </c>
      <c r="J26242" t="s">
        <v>28</v>
      </c>
      <c r="K26242" s="1">
        <v>2298</v>
      </c>
      <c r="L26242" s="1">
        <v>4727</v>
      </c>
      <c r="M26242" s="1">
        <v>7203.9999999999991</v>
      </c>
      <c r="N26242" s="1">
        <v>9690</v>
      </c>
      <c r="O26242" s="1">
        <v>10228</v>
      </c>
      <c r="P26242" s="1">
        <v>12355.999999999998</v>
      </c>
      <c r="Q26242" s="1">
        <v>15019</v>
      </c>
      <c r="R26242" s="1">
        <v>17681</v>
      </c>
      <c r="S26242" s="1">
        <v>20310</v>
      </c>
      <c r="T26242" s="1">
        <v>508.80436070624484</v>
      </c>
      <c r="U26242" t="s">
        <v>30</v>
      </c>
      <c r="V26242" s="1">
        <v>21469</v>
      </c>
      <c r="W26242">
        <v>26242</v>
      </c>
      <c r="X26242">
        <v>11873</v>
      </c>
      <c r="Y26242">
        <v>336</v>
      </c>
    </row>
    <row r="26243" spans="1:25" x14ac:dyDescent="0.25">
      <c r="A26243">
        <v>26242</v>
      </c>
      <c r="B26243" t="s">
        <v>58550</v>
      </c>
      <c r="C26243" t="s">
        <v>58551</v>
      </c>
      <c r="D26243">
        <v>67</v>
      </c>
      <c r="E26243" t="s">
        <v>102</v>
      </c>
      <c r="F26243" t="s">
        <v>58316</v>
      </c>
      <c r="G26243" t="s">
        <v>339</v>
      </c>
      <c r="H26243" t="s">
        <v>35</v>
      </c>
      <c r="I26243" t="s">
        <v>28</v>
      </c>
      <c r="J26243" t="s">
        <v>28</v>
      </c>
      <c r="K26243" s="1">
        <v>2454</v>
      </c>
      <c r="L26243" s="1">
        <v>4949</v>
      </c>
      <c r="M26243" s="1">
        <v>7404.9999999999991</v>
      </c>
      <c r="N26243" s="1">
        <v>9987</v>
      </c>
      <c r="O26243" s="1">
        <v>10558</v>
      </c>
      <c r="P26243" s="1">
        <v>12624</v>
      </c>
      <c r="Q26243" s="1">
        <v>15361.999999999998</v>
      </c>
      <c r="R26243" s="1">
        <v>18207</v>
      </c>
      <c r="S26243" s="1">
        <v>20434</v>
      </c>
      <c r="T26243" s="1">
        <v>508.82806019670579</v>
      </c>
      <c r="U26243" t="s">
        <v>30</v>
      </c>
      <c r="V26243" s="1">
        <v>21470</v>
      </c>
      <c r="W26243">
        <v>26243</v>
      </c>
      <c r="X26243">
        <v>11874</v>
      </c>
      <c r="Y26243">
        <v>110</v>
      </c>
    </row>
    <row r="26244" spans="1:25" x14ac:dyDescent="0.25">
      <c r="A26244">
        <v>26243</v>
      </c>
      <c r="B26244" t="s">
        <v>58552</v>
      </c>
      <c r="C26244" t="s">
        <v>58553</v>
      </c>
      <c r="D26244">
        <v>27</v>
      </c>
      <c r="E26244" t="s">
        <v>102</v>
      </c>
      <c r="F26244" t="s">
        <v>1382</v>
      </c>
      <c r="G26244" t="s">
        <v>149</v>
      </c>
      <c r="H26244" t="s">
        <v>35</v>
      </c>
      <c r="I26244" t="s">
        <v>28</v>
      </c>
      <c r="J26244" t="s">
        <v>28</v>
      </c>
      <c r="K26244" s="1">
        <v>2008</v>
      </c>
      <c r="L26244" s="1">
        <v>4083</v>
      </c>
      <c r="M26244" s="1">
        <v>6275</v>
      </c>
      <c r="N26244" s="1">
        <v>8923</v>
      </c>
      <c r="O26244" s="1">
        <v>9436</v>
      </c>
      <c r="P26244" s="1">
        <v>11912.999999999998</v>
      </c>
      <c r="Q26244" s="1">
        <v>14695</v>
      </c>
      <c r="R26244" s="1">
        <v>17726</v>
      </c>
      <c r="S26244" s="1">
        <v>20346</v>
      </c>
      <c r="T26244" s="1">
        <v>508.92285815854962</v>
      </c>
      <c r="U26244" t="s">
        <v>30</v>
      </c>
      <c r="V26244" s="1">
        <v>21474</v>
      </c>
      <c r="W26244">
        <v>26244</v>
      </c>
      <c r="X26244">
        <v>11875</v>
      </c>
      <c r="Y26244">
        <v>5807</v>
      </c>
    </row>
    <row r="26245" spans="1:25" x14ac:dyDescent="0.25">
      <c r="A26245">
        <v>26244</v>
      </c>
      <c r="B26245" t="s">
        <v>58554</v>
      </c>
      <c r="C26245" t="s">
        <v>58555</v>
      </c>
      <c r="D26245">
        <v>68</v>
      </c>
      <c r="E26245" t="s">
        <v>26</v>
      </c>
      <c r="F26245" t="s">
        <v>99</v>
      </c>
      <c r="G26245" t="s">
        <v>69</v>
      </c>
      <c r="H26245" t="s">
        <v>35</v>
      </c>
      <c r="I26245" t="s">
        <v>28</v>
      </c>
      <c r="J26245" t="s">
        <v>28</v>
      </c>
      <c r="K26245" s="1">
        <v>2230</v>
      </c>
      <c r="L26245" s="1">
        <v>4514</v>
      </c>
      <c r="M26245" s="1">
        <v>6843.9999999999991</v>
      </c>
      <c r="N26245" s="1">
        <v>9316</v>
      </c>
      <c r="O26245" s="1">
        <v>9834</v>
      </c>
      <c r="P26245" s="1">
        <v>11792</v>
      </c>
      <c r="Q26245" s="1">
        <v>14563</v>
      </c>
      <c r="R26245" s="1">
        <v>17385</v>
      </c>
      <c r="S26245" s="1">
        <v>20280</v>
      </c>
      <c r="T26245" s="1">
        <v>508.97025713947147</v>
      </c>
      <c r="U26245" t="s">
        <v>30</v>
      </c>
      <c r="V26245" s="1">
        <v>21476</v>
      </c>
      <c r="W26245">
        <v>26245</v>
      </c>
      <c r="X26245">
        <v>14370</v>
      </c>
      <c r="Y26245">
        <v>419</v>
      </c>
    </row>
    <row r="26246" spans="1:25" x14ac:dyDescent="0.25">
      <c r="A26246">
        <v>26245</v>
      </c>
      <c r="B26246" t="s">
        <v>58556</v>
      </c>
      <c r="C26246" t="s">
        <v>58557</v>
      </c>
      <c r="D26246">
        <v>66</v>
      </c>
      <c r="E26246" t="s">
        <v>26</v>
      </c>
      <c r="F26246" t="s">
        <v>13257</v>
      </c>
      <c r="G26246" t="s">
        <v>69</v>
      </c>
      <c r="H26246" t="s">
        <v>35</v>
      </c>
      <c r="I26246" t="s">
        <v>28</v>
      </c>
      <c r="J26246" t="s">
        <v>28</v>
      </c>
      <c r="K26246" s="1">
        <v>1937</v>
      </c>
      <c r="L26246" s="1">
        <v>3915</v>
      </c>
      <c r="M26246" s="1">
        <v>6083</v>
      </c>
      <c r="N26246" s="1">
        <v>8499</v>
      </c>
      <c r="O26246" s="1">
        <v>9074</v>
      </c>
      <c r="P26246" s="1">
        <v>11252.999999999998</v>
      </c>
      <c r="Q26246" s="1">
        <v>14298</v>
      </c>
      <c r="R26246" s="1">
        <v>17563</v>
      </c>
      <c r="S26246" s="1">
        <v>20238</v>
      </c>
      <c r="T26246" s="1">
        <v>509.06505510131529</v>
      </c>
      <c r="U26246" t="s">
        <v>30</v>
      </c>
      <c r="V26246" s="1">
        <v>21480</v>
      </c>
      <c r="W26246">
        <v>26246</v>
      </c>
      <c r="X26246">
        <v>14371</v>
      </c>
      <c r="Y26246">
        <v>420</v>
      </c>
    </row>
    <row r="26247" spans="1:25" x14ac:dyDescent="0.25">
      <c r="A26247">
        <v>26246</v>
      </c>
      <c r="B26247" t="s">
        <v>58558</v>
      </c>
      <c r="C26247" t="s">
        <v>58559</v>
      </c>
      <c r="D26247">
        <v>60</v>
      </c>
      <c r="E26247" t="s">
        <v>102</v>
      </c>
      <c r="F26247" t="s">
        <v>11566</v>
      </c>
      <c r="G26247" t="s">
        <v>28</v>
      </c>
      <c r="H26247" t="s">
        <v>219</v>
      </c>
      <c r="I26247" t="s">
        <v>28</v>
      </c>
      <c r="J26247" t="s">
        <v>28</v>
      </c>
      <c r="K26247" s="1">
        <v>1980</v>
      </c>
      <c r="L26247" s="1">
        <v>4012.9999999999995</v>
      </c>
      <c r="M26247" s="1">
        <v>6348</v>
      </c>
      <c r="N26247" s="1">
        <v>8950</v>
      </c>
      <c r="O26247" s="1">
        <v>9465</v>
      </c>
      <c r="P26247" s="1">
        <v>11595</v>
      </c>
      <c r="Q26247" s="1">
        <v>14631</v>
      </c>
      <c r="R26247" s="1">
        <v>17733</v>
      </c>
      <c r="S26247" s="1">
        <v>20479</v>
      </c>
      <c r="T26247" s="1">
        <v>509.08875459177625</v>
      </c>
      <c r="U26247" t="s">
        <v>30</v>
      </c>
      <c r="V26247" s="1">
        <v>21481</v>
      </c>
      <c r="W26247">
        <v>26247</v>
      </c>
      <c r="X26247">
        <v>11876</v>
      </c>
      <c r="Y26247">
        <v>337</v>
      </c>
    </row>
    <row r="26248" spans="1:25" x14ac:dyDescent="0.25">
      <c r="A26248">
        <v>26247</v>
      </c>
      <c r="B26248" t="s">
        <v>58560</v>
      </c>
      <c r="C26248" t="s">
        <v>58561</v>
      </c>
      <c r="D26248">
        <v>56</v>
      </c>
      <c r="E26248" t="s">
        <v>26</v>
      </c>
      <c r="F26248" t="s">
        <v>3955</v>
      </c>
      <c r="G26248" t="s">
        <v>69</v>
      </c>
      <c r="H26248" t="s">
        <v>35</v>
      </c>
      <c r="I26248" t="s">
        <v>168</v>
      </c>
      <c r="J26248" t="s">
        <v>28</v>
      </c>
      <c r="K26248" s="1">
        <v>1955</v>
      </c>
      <c r="L26248" s="1">
        <v>4172</v>
      </c>
      <c r="M26248" s="1">
        <v>6674</v>
      </c>
      <c r="N26248" s="1">
        <v>9094</v>
      </c>
      <c r="O26248" s="1">
        <v>9587</v>
      </c>
      <c r="P26248" s="1">
        <v>11758</v>
      </c>
      <c r="Q26248" s="1">
        <v>15069</v>
      </c>
      <c r="R26248" s="1">
        <v>17954</v>
      </c>
      <c r="S26248" s="1">
        <v>20511</v>
      </c>
      <c r="T26248" s="1">
        <v>509.15985306315912</v>
      </c>
      <c r="U26248" t="s">
        <v>30</v>
      </c>
      <c r="V26248" s="1">
        <v>21484</v>
      </c>
      <c r="W26248">
        <v>26248</v>
      </c>
      <c r="X26248">
        <v>14372</v>
      </c>
      <c r="Y26248">
        <v>1528</v>
      </c>
    </row>
    <row r="26249" spans="1:25" x14ac:dyDescent="0.25">
      <c r="A26249">
        <v>26248</v>
      </c>
      <c r="B26249" t="s">
        <v>58562</v>
      </c>
      <c r="C26249" t="s">
        <v>58563</v>
      </c>
      <c r="D26249">
        <v>35</v>
      </c>
      <c r="E26249" t="s">
        <v>26</v>
      </c>
      <c r="F26249" t="s">
        <v>431</v>
      </c>
      <c r="G26249" t="s">
        <v>149</v>
      </c>
      <c r="H26249" t="s">
        <v>35</v>
      </c>
      <c r="I26249" t="s">
        <v>28</v>
      </c>
      <c r="J26249" t="s">
        <v>28</v>
      </c>
      <c r="K26249" s="1">
        <v>1937</v>
      </c>
      <c r="L26249" s="1">
        <v>3896</v>
      </c>
      <c r="M26249" s="1">
        <v>6176</v>
      </c>
      <c r="N26249" s="1">
        <v>8874</v>
      </c>
      <c r="O26249" s="1">
        <v>9408</v>
      </c>
      <c r="P26249" s="1">
        <v>11429</v>
      </c>
      <c r="Q26249" s="1">
        <v>14296</v>
      </c>
      <c r="R26249" s="1">
        <v>17329</v>
      </c>
      <c r="S26249" s="1">
        <v>20224</v>
      </c>
      <c r="T26249" s="1">
        <v>509.18355255362007</v>
      </c>
      <c r="U26249" t="s">
        <v>30</v>
      </c>
      <c r="V26249" s="1">
        <v>21485</v>
      </c>
      <c r="W26249">
        <v>26249</v>
      </c>
      <c r="X26249">
        <v>14373</v>
      </c>
      <c r="Y26249">
        <v>4753</v>
      </c>
    </row>
    <row r="26250" spans="1:25" x14ac:dyDescent="0.25">
      <c r="A26250">
        <v>26249</v>
      </c>
      <c r="B26250" t="s">
        <v>58564</v>
      </c>
      <c r="C26250" t="s">
        <v>58565</v>
      </c>
      <c r="D26250">
        <v>38</v>
      </c>
      <c r="E26250" t="s">
        <v>26</v>
      </c>
      <c r="F26250" t="s">
        <v>2021</v>
      </c>
      <c r="G26250" t="s">
        <v>69</v>
      </c>
      <c r="H26250" t="s">
        <v>35</v>
      </c>
      <c r="I26250" t="s">
        <v>28</v>
      </c>
      <c r="J26250" t="s">
        <v>28</v>
      </c>
      <c r="K26250" s="1">
        <v>2053</v>
      </c>
      <c r="L26250" s="1">
        <v>4314</v>
      </c>
      <c r="M26250" s="1">
        <v>6747</v>
      </c>
      <c r="N26250" s="1">
        <v>9332</v>
      </c>
      <c r="O26250" s="1">
        <v>9885</v>
      </c>
      <c r="P26250" s="1">
        <v>12029</v>
      </c>
      <c r="Q26250" s="1">
        <v>14695</v>
      </c>
      <c r="R26250" s="1">
        <v>17560</v>
      </c>
      <c r="S26250" s="1">
        <v>20335</v>
      </c>
      <c r="T26250" s="1">
        <v>509.2783505154639</v>
      </c>
      <c r="U26250" t="s">
        <v>30</v>
      </c>
      <c r="V26250" s="1">
        <v>21489</v>
      </c>
      <c r="W26250">
        <v>26250</v>
      </c>
      <c r="X26250">
        <v>14374</v>
      </c>
      <c r="Y26250">
        <v>4754</v>
      </c>
    </row>
    <row r="26251" spans="1:25" x14ac:dyDescent="0.25">
      <c r="A26251">
        <v>26250</v>
      </c>
      <c r="B26251" t="s">
        <v>58566</v>
      </c>
      <c r="C26251" t="s">
        <v>58567</v>
      </c>
      <c r="D26251">
        <v>34</v>
      </c>
      <c r="E26251" t="s">
        <v>102</v>
      </c>
      <c r="F26251" t="s">
        <v>2478</v>
      </c>
      <c r="G26251" t="s">
        <v>69</v>
      </c>
      <c r="H26251" t="s">
        <v>35</v>
      </c>
      <c r="I26251" t="s">
        <v>28</v>
      </c>
      <c r="J26251" t="s">
        <v>28</v>
      </c>
      <c r="K26251" s="1">
        <v>2144</v>
      </c>
      <c r="L26251" s="1">
        <v>4468</v>
      </c>
      <c r="M26251" s="1">
        <v>6951.9999999999991</v>
      </c>
      <c r="N26251" s="1">
        <v>9610</v>
      </c>
      <c r="O26251" s="1">
        <v>10153</v>
      </c>
      <c r="P26251" s="1">
        <v>12475</v>
      </c>
      <c r="Q26251" s="1">
        <v>15188</v>
      </c>
      <c r="R26251" s="1">
        <v>17837</v>
      </c>
      <c r="S26251" s="1">
        <v>20437</v>
      </c>
      <c r="T26251" s="1">
        <v>509.42054745822963</v>
      </c>
      <c r="U26251" t="s">
        <v>30</v>
      </c>
      <c r="V26251" s="1">
        <v>21495</v>
      </c>
      <c r="W26251">
        <v>26251</v>
      </c>
      <c r="X26251">
        <v>11877</v>
      </c>
      <c r="Y26251">
        <v>5808</v>
      </c>
    </row>
    <row r="26252" spans="1:25" x14ac:dyDescent="0.25">
      <c r="A26252">
        <v>26251</v>
      </c>
      <c r="B26252" t="s">
        <v>58568</v>
      </c>
      <c r="C26252" t="s">
        <v>58569</v>
      </c>
      <c r="D26252">
        <v>32</v>
      </c>
      <c r="E26252" t="s">
        <v>102</v>
      </c>
      <c r="F26252" t="s">
        <v>39078</v>
      </c>
      <c r="G26252" t="s">
        <v>28</v>
      </c>
      <c r="H26252" t="s">
        <v>1126</v>
      </c>
      <c r="I26252" t="s">
        <v>664</v>
      </c>
      <c r="J26252" t="s">
        <v>28</v>
      </c>
      <c r="K26252" s="1">
        <v>2128</v>
      </c>
      <c r="L26252" s="1">
        <v>4504</v>
      </c>
      <c r="M26252" s="1">
        <v>7111</v>
      </c>
      <c r="N26252" s="1">
        <v>9749</v>
      </c>
      <c r="O26252" s="1">
        <v>10298</v>
      </c>
      <c r="P26252" s="1">
        <v>12504</v>
      </c>
      <c r="Q26252" s="1">
        <v>15261</v>
      </c>
      <c r="R26252" s="1">
        <v>18018</v>
      </c>
      <c r="S26252" s="1">
        <v>20431</v>
      </c>
      <c r="T26252" s="1">
        <v>509.4916459296125</v>
      </c>
      <c r="U26252" t="s">
        <v>30</v>
      </c>
      <c r="V26252" s="1">
        <v>21498</v>
      </c>
      <c r="W26252">
        <v>26252</v>
      </c>
      <c r="X26252">
        <v>11878</v>
      </c>
      <c r="Y26252">
        <v>5809</v>
      </c>
    </row>
    <row r="26253" spans="1:25" x14ac:dyDescent="0.25">
      <c r="A26253">
        <v>26252</v>
      </c>
      <c r="B26253" t="s">
        <v>58570</v>
      </c>
      <c r="C26253" t="s">
        <v>58571</v>
      </c>
      <c r="D26253">
        <v>46</v>
      </c>
      <c r="E26253" t="s">
        <v>26</v>
      </c>
      <c r="F26253" t="s">
        <v>2080</v>
      </c>
      <c r="G26253" t="s">
        <v>28</v>
      </c>
      <c r="H26253" t="s">
        <v>2081</v>
      </c>
      <c r="I26253" t="s">
        <v>28</v>
      </c>
      <c r="J26253" t="s">
        <v>28</v>
      </c>
      <c r="K26253" s="1">
        <v>1965.9999999999998</v>
      </c>
      <c r="L26253" s="1">
        <v>4186</v>
      </c>
      <c r="M26253" s="1">
        <v>6717</v>
      </c>
      <c r="N26253" s="1">
        <v>9309</v>
      </c>
      <c r="O26253" s="1">
        <v>9883</v>
      </c>
      <c r="P26253" s="1">
        <v>12080</v>
      </c>
      <c r="Q26253" s="1">
        <v>14843</v>
      </c>
      <c r="R26253" s="1">
        <v>17524</v>
      </c>
      <c r="S26253" s="1">
        <v>20199</v>
      </c>
      <c r="T26253" s="1">
        <v>509.56274440099537</v>
      </c>
      <c r="U26253" t="s">
        <v>30</v>
      </c>
      <c r="V26253" s="1">
        <v>21501</v>
      </c>
      <c r="W26253">
        <v>26253</v>
      </c>
      <c r="X26253">
        <v>14375</v>
      </c>
      <c r="Y26253">
        <v>2545</v>
      </c>
    </row>
    <row r="26254" spans="1:25" x14ac:dyDescent="0.25">
      <c r="A26254">
        <v>26253</v>
      </c>
      <c r="B26254" t="s">
        <v>58572</v>
      </c>
      <c r="C26254" t="s">
        <v>58573</v>
      </c>
      <c r="D26254">
        <v>41</v>
      </c>
      <c r="E26254" t="s">
        <v>102</v>
      </c>
      <c r="F26254" t="s">
        <v>365</v>
      </c>
      <c r="G26254" t="s">
        <v>212</v>
      </c>
      <c r="H26254" t="s">
        <v>35</v>
      </c>
      <c r="I26254" t="s">
        <v>28</v>
      </c>
      <c r="J26254" t="s">
        <v>28</v>
      </c>
      <c r="K26254" s="1">
        <v>2009.0000000000002</v>
      </c>
      <c r="L26254" s="1">
        <v>4133</v>
      </c>
      <c r="M26254" s="1">
        <v>6627</v>
      </c>
      <c r="N26254" s="1">
        <v>9251</v>
      </c>
      <c r="O26254" s="1">
        <v>9808</v>
      </c>
      <c r="P26254" s="1">
        <v>12038</v>
      </c>
      <c r="Q26254" s="1">
        <v>14889</v>
      </c>
      <c r="R26254" s="1">
        <v>17715</v>
      </c>
      <c r="S26254" s="1">
        <v>20398</v>
      </c>
      <c r="T26254" s="1">
        <v>509.63384287237824</v>
      </c>
      <c r="U26254" t="s">
        <v>30</v>
      </c>
      <c r="V26254" s="1">
        <v>21504</v>
      </c>
      <c r="W26254">
        <v>26254</v>
      </c>
      <c r="X26254">
        <v>11879</v>
      </c>
      <c r="Y26254">
        <v>1838</v>
      </c>
    </row>
    <row r="26255" spans="1:25" x14ac:dyDescent="0.25">
      <c r="A26255">
        <v>26254</v>
      </c>
      <c r="B26255" t="s">
        <v>58574</v>
      </c>
      <c r="C26255" t="s">
        <v>58575</v>
      </c>
      <c r="D26255">
        <v>31</v>
      </c>
      <c r="E26255" t="s">
        <v>26</v>
      </c>
      <c r="F26255" t="s">
        <v>58576</v>
      </c>
      <c r="G26255" t="s">
        <v>28</v>
      </c>
      <c r="H26255" t="s">
        <v>39</v>
      </c>
      <c r="I26255" t="s">
        <v>28</v>
      </c>
      <c r="J26255" t="s">
        <v>28</v>
      </c>
      <c r="K26255" s="1">
        <v>1339</v>
      </c>
      <c r="L26255" s="1">
        <v>2796</v>
      </c>
      <c r="M26255" s="1">
        <v>4457</v>
      </c>
      <c r="N26255" s="1">
        <v>6472</v>
      </c>
      <c r="O26255" s="1">
        <v>6855</v>
      </c>
      <c r="P26255" s="1">
        <v>8679</v>
      </c>
      <c r="Q26255" s="1">
        <v>11426</v>
      </c>
      <c r="R26255" s="1">
        <v>14935.000000000002</v>
      </c>
      <c r="S26255" s="1">
        <v>18509</v>
      </c>
      <c r="T26255" s="1">
        <v>509.8708377769878</v>
      </c>
      <c r="U26255" t="s">
        <v>30</v>
      </c>
      <c r="V26255" s="1">
        <v>21514</v>
      </c>
      <c r="W26255">
        <v>26255</v>
      </c>
      <c r="X26255">
        <v>14376</v>
      </c>
      <c r="Y26255">
        <v>4755</v>
      </c>
    </row>
    <row r="26256" spans="1:25" x14ac:dyDescent="0.25">
      <c r="A26256">
        <v>26255</v>
      </c>
      <c r="B26256" t="s">
        <v>58577</v>
      </c>
      <c r="C26256" t="s">
        <v>58578</v>
      </c>
      <c r="D26256">
        <v>42</v>
      </c>
      <c r="E26256" t="s">
        <v>102</v>
      </c>
      <c r="F26256" t="s">
        <v>19264</v>
      </c>
      <c r="G26256" t="s">
        <v>69</v>
      </c>
      <c r="H26256" t="s">
        <v>35</v>
      </c>
      <c r="I26256" t="s">
        <v>28</v>
      </c>
      <c r="J26256" t="s">
        <v>28</v>
      </c>
      <c r="K26256" s="1">
        <v>2086</v>
      </c>
      <c r="L26256" s="1">
        <v>4406</v>
      </c>
      <c r="M26256" s="1">
        <v>6825</v>
      </c>
      <c r="N26256" s="1">
        <v>9429</v>
      </c>
      <c r="O26256" s="1">
        <v>9976</v>
      </c>
      <c r="P26256" s="1">
        <v>12041</v>
      </c>
      <c r="Q26256" s="1">
        <v>14740.000000000002</v>
      </c>
      <c r="R26256" s="1">
        <v>17734</v>
      </c>
      <c r="S26256" s="1">
        <v>20376</v>
      </c>
      <c r="T26256" s="1">
        <v>509.8708377769878</v>
      </c>
      <c r="U26256" t="s">
        <v>30</v>
      </c>
      <c r="V26256" s="1">
        <v>21514</v>
      </c>
      <c r="W26256">
        <v>26256</v>
      </c>
      <c r="X26256">
        <v>11880</v>
      </c>
      <c r="Y26256">
        <v>1839</v>
      </c>
    </row>
    <row r="26257" spans="1:25" x14ac:dyDescent="0.25">
      <c r="A26257">
        <v>26256</v>
      </c>
      <c r="B26257" t="s">
        <v>58579</v>
      </c>
      <c r="C26257" t="s">
        <v>58580</v>
      </c>
      <c r="D26257">
        <v>43</v>
      </c>
      <c r="E26257" t="s">
        <v>102</v>
      </c>
      <c r="F26257" t="s">
        <v>3302</v>
      </c>
      <c r="G26257" t="s">
        <v>69</v>
      </c>
      <c r="H26257" t="s">
        <v>35</v>
      </c>
      <c r="I26257" t="s">
        <v>28</v>
      </c>
      <c r="J26257" t="s">
        <v>28</v>
      </c>
      <c r="K26257" s="1">
        <v>2148</v>
      </c>
      <c r="L26257" s="1">
        <v>4380</v>
      </c>
      <c r="M26257" s="1">
        <v>6806</v>
      </c>
      <c r="N26257" s="1">
        <v>9306</v>
      </c>
      <c r="O26257" s="1">
        <v>9835</v>
      </c>
      <c r="P26257" s="1">
        <v>12304</v>
      </c>
      <c r="Q26257" s="1">
        <v>14986</v>
      </c>
      <c r="R26257" s="1">
        <v>17816</v>
      </c>
      <c r="S26257" s="1">
        <v>20487</v>
      </c>
      <c r="T26257" s="1">
        <v>509.94193624837067</v>
      </c>
      <c r="U26257" t="s">
        <v>30</v>
      </c>
      <c r="V26257" s="1">
        <v>21517</v>
      </c>
      <c r="W26257">
        <v>26257</v>
      </c>
      <c r="X26257">
        <v>11881</v>
      </c>
      <c r="Y26257">
        <v>1840</v>
      </c>
    </row>
    <row r="26258" spans="1:25" x14ac:dyDescent="0.25">
      <c r="A26258">
        <v>26257</v>
      </c>
      <c r="B26258" t="s">
        <v>58581</v>
      </c>
      <c r="C26258" t="s">
        <v>58582</v>
      </c>
      <c r="D26258">
        <v>41</v>
      </c>
      <c r="E26258" t="s">
        <v>102</v>
      </c>
      <c r="F26258" t="s">
        <v>3949</v>
      </c>
      <c r="G26258" t="s">
        <v>69</v>
      </c>
      <c r="H26258" t="s">
        <v>35</v>
      </c>
      <c r="I26258" t="s">
        <v>28</v>
      </c>
      <c r="J26258" t="s">
        <v>28</v>
      </c>
      <c r="K26258" s="1">
        <v>2147</v>
      </c>
      <c r="L26258" s="1">
        <v>4380</v>
      </c>
      <c r="M26258" s="1">
        <v>6806</v>
      </c>
      <c r="N26258" s="1">
        <v>9306</v>
      </c>
      <c r="O26258" s="1">
        <v>9835</v>
      </c>
      <c r="P26258" s="1">
        <v>12303</v>
      </c>
      <c r="Q26258" s="1">
        <v>14985</v>
      </c>
      <c r="R26258" s="1">
        <v>17816</v>
      </c>
      <c r="S26258" s="1">
        <v>20486</v>
      </c>
      <c r="T26258" s="1">
        <v>509.96563573883162</v>
      </c>
      <c r="U26258" t="s">
        <v>30</v>
      </c>
      <c r="V26258" s="1">
        <v>21518</v>
      </c>
      <c r="W26258">
        <v>26258</v>
      </c>
      <c r="X26258">
        <v>11882</v>
      </c>
      <c r="Y26258">
        <v>1841</v>
      </c>
    </row>
    <row r="26259" spans="1:25" x14ac:dyDescent="0.25">
      <c r="A26259">
        <v>26258</v>
      </c>
      <c r="B26259" t="s">
        <v>58583</v>
      </c>
      <c r="C26259" t="s">
        <v>58584</v>
      </c>
      <c r="D26259">
        <v>65</v>
      </c>
      <c r="E26259" t="s">
        <v>26</v>
      </c>
      <c r="F26259" t="s">
        <v>17933</v>
      </c>
      <c r="G26259" t="s">
        <v>124</v>
      </c>
      <c r="H26259" t="s">
        <v>35</v>
      </c>
      <c r="I26259" t="s">
        <v>28</v>
      </c>
      <c r="J26259" t="s">
        <v>28</v>
      </c>
      <c r="K26259" s="1">
        <v>1561</v>
      </c>
      <c r="L26259" s="1">
        <v>3106</v>
      </c>
      <c r="M26259" s="1">
        <v>4671</v>
      </c>
      <c r="N26259" s="1">
        <v>6278</v>
      </c>
      <c r="O26259" s="1">
        <v>6634</v>
      </c>
      <c r="P26259" s="1">
        <v>8351</v>
      </c>
      <c r="Q26259" s="1">
        <v>10523</v>
      </c>
      <c r="R26259" s="1">
        <v>17902</v>
      </c>
      <c r="S26259" s="1">
        <v>20702</v>
      </c>
      <c r="T26259" s="1">
        <v>510.01303471975353</v>
      </c>
      <c r="U26259" t="s">
        <v>30</v>
      </c>
      <c r="V26259" s="1">
        <v>21520</v>
      </c>
      <c r="W26259">
        <v>26259</v>
      </c>
      <c r="X26259">
        <v>14377</v>
      </c>
      <c r="Y26259">
        <v>421</v>
      </c>
    </row>
    <row r="26260" spans="1:25" x14ac:dyDescent="0.25">
      <c r="A26260">
        <v>26259</v>
      </c>
      <c r="B26260" t="s">
        <v>58585</v>
      </c>
      <c r="C26260" t="s">
        <v>58586</v>
      </c>
      <c r="D26260">
        <v>26</v>
      </c>
      <c r="E26260" t="s">
        <v>26</v>
      </c>
      <c r="F26260" t="s">
        <v>4444</v>
      </c>
      <c r="G26260" t="s">
        <v>69</v>
      </c>
      <c r="H26260" t="s">
        <v>35</v>
      </c>
      <c r="I26260" t="s">
        <v>28</v>
      </c>
      <c r="J26260" t="s">
        <v>28</v>
      </c>
      <c r="K26260" s="1">
        <v>1959</v>
      </c>
      <c r="L26260" s="1">
        <v>4118</v>
      </c>
      <c r="M26260" s="1">
        <v>6323</v>
      </c>
      <c r="N26260" s="1">
        <v>8848</v>
      </c>
      <c r="O26260" s="1">
        <v>9399</v>
      </c>
      <c r="P26260" s="1">
        <v>11495</v>
      </c>
      <c r="Q26260" s="1">
        <v>14278.000000000002</v>
      </c>
      <c r="R26260" s="1">
        <v>17302</v>
      </c>
      <c r="S26260" s="1">
        <v>20411</v>
      </c>
      <c r="T26260" s="1">
        <v>510.13153217205831</v>
      </c>
      <c r="U26260" t="s">
        <v>30</v>
      </c>
      <c r="V26260" s="1">
        <v>21525</v>
      </c>
      <c r="W26260">
        <v>26260</v>
      </c>
      <c r="X26260">
        <v>14378</v>
      </c>
      <c r="Y26260">
        <v>4756</v>
      </c>
    </row>
    <row r="26261" spans="1:25" x14ac:dyDescent="0.25">
      <c r="A26261">
        <v>26260</v>
      </c>
      <c r="B26261" t="s">
        <v>58587</v>
      </c>
      <c r="C26261" t="s">
        <v>58588</v>
      </c>
      <c r="D26261">
        <v>51</v>
      </c>
      <c r="E26261" t="s">
        <v>102</v>
      </c>
      <c r="F26261" t="s">
        <v>7383</v>
      </c>
      <c r="G26261" t="s">
        <v>69</v>
      </c>
      <c r="H26261" t="s">
        <v>35</v>
      </c>
      <c r="I26261" t="s">
        <v>28</v>
      </c>
      <c r="J26261" t="s">
        <v>28</v>
      </c>
      <c r="K26261" s="1">
        <v>2118</v>
      </c>
      <c r="L26261" s="1">
        <v>4668</v>
      </c>
      <c r="M26261" s="1">
        <v>7065</v>
      </c>
      <c r="N26261" s="1">
        <v>9547</v>
      </c>
      <c r="O26261" s="1">
        <v>10031</v>
      </c>
      <c r="P26261" s="1">
        <v>12334</v>
      </c>
      <c r="Q26261" s="1">
        <v>15334.000000000002</v>
      </c>
      <c r="R26261" s="1">
        <v>17871</v>
      </c>
      <c r="S26261" s="1">
        <v>20401</v>
      </c>
      <c r="T26261" s="1">
        <v>510.15523166251927</v>
      </c>
      <c r="U26261" t="s">
        <v>30</v>
      </c>
      <c r="V26261" s="1">
        <v>21526</v>
      </c>
      <c r="W26261">
        <v>26261</v>
      </c>
      <c r="X26261">
        <v>11883</v>
      </c>
      <c r="Y26261">
        <v>1215</v>
      </c>
    </row>
    <row r="26262" spans="1:25" x14ac:dyDescent="0.25">
      <c r="A26262">
        <v>26261</v>
      </c>
      <c r="B26262" t="s">
        <v>58589</v>
      </c>
      <c r="C26262" t="s">
        <v>58590</v>
      </c>
      <c r="D26262">
        <v>59</v>
      </c>
      <c r="E26262" t="s">
        <v>26</v>
      </c>
      <c r="F26262" t="s">
        <v>8979</v>
      </c>
      <c r="G26262" t="s">
        <v>69</v>
      </c>
      <c r="H26262" t="s">
        <v>35</v>
      </c>
      <c r="I26262" t="s">
        <v>28</v>
      </c>
      <c r="J26262" t="s">
        <v>28</v>
      </c>
      <c r="K26262" s="1">
        <v>1735</v>
      </c>
      <c r="L26262" s="1">
        <v>3541</v>
      </c>
      <c r="M26262" s="1">
        <v>5479</v>
      </c>
      <c r="N26262" s="1">
        <v>7717</v>
      </c>
      <c r="O26262" s="1">
        <v>8259</v>
      </c>
      <c r="P26262" s="1">
        <v>10536</v>
      </c>
      <c r="Q26262" s="1">
        <v>13399</v>
      </c>
      <c r="R26262" s="1">
        <v>16986</v>
      </c>
      <c r="S26262" s="1">
        <v>20392</v>
      </c>
      <c r="T26262" s="1">
        <v>510.25002962436309</v>
      </c>
      <c r="U26262" t="s">
        <v>30</v>
      </c>
      <c r="V26262" s="1">
        <v>21530</v>
      </c>
      <c r="W26262">
        <v>26262</v>
      </c>
      <c r="X26262">
        <v>14379</v>
      </c>
      <c r="Y26262">
        <v>1529</v>
      </c>
    </row>
    <row r="26263" spans="1:25" x14ac:dyDescent="0.25">
      <c r="A26263">
        <v>26262</v>
      </c>
      <c r="B26263" t="s">
        <v>58591</v>
      </c>
      <c r="C26263" t="s">
        <v>58592</v>
      </c>
      <c r="D26263">
        <v>26</v>
      </c>
      <c r="E26263" t="s">
        <v>102</v>
      </c>
      <c r="F26263" t="s">
        <v>796</v>
      </c>
      <c r="G26263" t="s">
        <v>88</v>
      </c>
      <c r="H26263" t="s">
        <v>35</v>
      </c>
      <c r="I26263" t="s">
        <v>28</v>
      </c>
      <c r="J26263" t="s">
        <v>28</v>
      </c>
      <c r="K26263" s="1">
        <v>2175</v>
      </c>
      <c r="L26263" s="1">
        <v>4500</v>
      </c>
      <c r="M26263" s="1">
        <v>6890</v>
      </c>
      <c r="N26263" s="1">
        <v>9682</v>
      </c>
      <c r="O26263" s="1">
        <v>10212</v>
      </c>
      <c r="P26263" s="1">
        <v>12263</v>
      </c>
      <c r="Q26263" s="1">
        <v>15121.000000000002</v>
      </c>
      <c r="R26263" s="1">
        <v>18044</v>
      </c>
      <c r="S26263" s="1">
        <v>20551</v>
      </c>
      <c r="T26263" s="1">
        <v>510.32112809574596</v>
      </c>
      <c r="U26263" t="s">
        <v>30</v>
      </c>
      <c r="V26263" s="1">
        <v>21533</v>
      </c>
      <c r="W26263">
        <v>26263</v>
      </c>
      <c r="X26263">
        <v>11884</v>
      </c>
      <c r="Y26263">
        <v>5810</v>
      </c>
    </row>
    <row r="26264" spans="1:25" x14ac:dyDescent="0.25">
      <c r="A26264">
        <v>26263</v>
      </c>
      <c r="B26264" t="s">
        <v>58593</v>
      </c>
      <c r="C26264" t="s">
        <v>58594</v>
      </c>
      <c r="D26264">
        <v>27</v>
      </c>
      <c r="E26264" t="s">
        <v>102</v>
      </c>
      <c r="F26264" t="s">
        <v>9824</v>
      </c>
      <c r="G26264" t="s">
        <v>303</v>
      </c>
      <c r="H26264" t="s">
        <v>35</v>
      </c>
      <c r="I26264" t="s">
        <v>28</v>
      </c>
      <c r="J26264" t="s">
        <v>124</v>
      </c>
      <c r="K26264" s="1">
        <v>2128</v>
      </c>
      <c r="L26264" s="1">
        <v>4196</v>
      </c>
      <c r="M26264" s="1">
        <v>6458</v>
      </c>
      <c r="N26264" s="1">
        <v>9209</v>
      </c>
      <c r="O26264" s="1">
        <v>9727</v>
      </c>
      <c r="P26264" s="1">
        <v>11738</v>
      </c>
      <c r="Q26264" s="1">
        <v>14585</v>
      </c>
      <c r="R26264" s="1">
        <v>17463</v>
      </c>
      <c r="S26264" s="1">
        <v>20339</v>
      </c>
      <c r="T26264" s="1">
        <v>510.34482758620692</v>
      </c>
      <c r="U26264" t="s">
        <v>30</v>
      </c>
      <c r="V26264" s="1">
        <v>21534</v>
      </c>
      <c r="W26264">
        <v>26264</v>
      </c>
      <c r="X26264">
        <v>11885</v>
      </c>
      <c r="Y26264">
        <v>5811</v>
      </c>
    </row>
    <row r="26265" spans="1:25" x14ac:dyDescent="0.25">
      <c r="A26265">
        <v>26264</v>
      </c>
      <c r="B26265" t="s">
        <v>58595</v>
      </c>
      <c r="C26265" t="s">
        <v>58596</v>
      </c>
      <c r="D26265">
        <v>29</v>
      </c>
      <c r="E26265" t="s">
        <v>26</v>
      </c>
      <c r="F26265" t="s">
        <v>302</v>
      </c>
      <c r="G26265" t="s">
        <v>303</v>
      </c>
      <c r="H26265" t="s">
        <v>35</v>
      </c>
      <c r="I26265" t="s">
        <v>28</v>
      </c>
      <c r="J26265" t="s">
        <v>124</v>
      </c>
      <c r="K26265" s="1">
        <v>2126</v>
      </c>
      <c r="L26265" s="1">
        <v>4195</v>
      </c>
      <c r="M26265" s="1">
        <v>6459</v>
      </c>
      <c r="N26265" s="1">
        <v>9209</v>
      </c>
      <c r="O26265" s="1">
        <v>9727</v>
      </c>
      <c r="P26265" s="1">
        <v>11738</v>
      </c>
      <c r="Q26265" s="1">
        <v>14585</v>
      </c>
      <c r="R26265" s="1">
        <v>17464</v>
      </c>
      <c r="S26265" s="1">
        <v>20339</v>
      </c>
      <c r="T26265" s="1">
        <v>510.34482758620692</v>
      </c>
      <c r="U26265" t="s">
        <v>30</v>
      </c>
      <c r="V26265" s="1">
        <v>21534</v>
      </c>
      <c r="W26265">
        <v>26265</v>
      </c>
      <c r="X26265">
        <v>14380</v>
      </c>
      <c r="Y26265">
        <v>4757</v>
      </c>
    </row>
    <row r="26266" spans="1:25" x14ac:dyDescent="0.25">
      <c r="A26266">
        <v>26265</v>
      </c>
      <c r="B26266" t="s">
        <v>58597</v>
      </c>
      <c r="C26266" t="s">
        <v>58598</v>
      </c>
      <c r="D26266">
        <v>53</v>
      </c>
      <c r="E26266" t="s">
        <v>26</v>
      </c>
      <c r="F26266" t="s">
        <v>58599</v>
      </c>
      <c r="G26266" t="s">
        <v>69</v>
      </c>
      <c r="H26266" t="s">
        <v>35</v>
      </c>
      <c r="I26266" t="s">
        <v>28</v>
      </c>
      <c r="J26266" t="s">
        <v>28</v>
      </c>
      <c r="K26266" s="1">
        <v>2055</v>
      </c>
      <c r="L26266" s="1">
        <v>4162</v>
      </c>
      <c r="M26266" s="1">
        <v>6466</v>
      </c>
      <c r="N26266" s="1">
        <v>9006</v>
      </c>
      <c r="O26266" s="1">
        <v>9528</v>
      </c>
      <c r="P26266" s="1">
        <v>11714.999999999998</v>
      </c>
      <c r="Q26266" s="1">
        <v>14779</v>
      </c>
      <c r="R26266" s="1">
        <v>17896</v>
      </c>
      <c r="S26266" s="1">
        <v>20592</v>
      </c>
      <c r="T26266" s="1">
        <v>510.39222656712883</v>
      </c>
      <c r="U26266" t="s">
        <v>30</v>
      </c>
      <c r="V26266" s="1">
        <v>21536</v>
      </c>
      <c r="W26266">
        <v>26266</v>
      </c>
      <c r="X26266">
        <v>14381</v>
      </c>
      <c r="Y26266">
        <v>1937</v>
      </c>
    </row>
    <row r="26267" spans="1:25" x14ac:dyDescent="0.25">
      <c r="A26267">
        <v>26266</v>
      </c>
      <c r="B26267" t="s">
        <v>58600</v>
      </c>
      <c r="C26267" t="s">
        <v>58601</v>
      </c>
      <c r="D26267">
        <v>43</v>
      </c>
      <c r="E26267" t="s">
        <v>102</v>
      </c>
      <c r="F26267" t="s">
        <v>99</v>
      </c>
      <c r="G26267" t="s">
        <v>69</v>
      </c>
      <c r="H26267" t="s">
        <v>35</v>
      </c>
      <c r="I26267" t="s">
        <v>168</v>
      </c>
      <c r="J26267" t="s">
        <v>28</v>
      </c>
      <c r="K26267" s="1">
        <v>2186</v>
      </c>
      <c r="L26267" s="1">
        <v>4510</v>
      </c>
      <c r="M26267" s="1">
        <v>6995</v>
      </c>
      <c r="N26267" s="1">
        <v>9653</v>
      </c>
      <c r="O26267" s="1">
        <v>10196</v>
      </c>
      <c r="P26267" s="1">
        <v>12518</v>
      </c>
      <c r="Q26267" s="1">
        <v>15230</v>
      </c>
      <c r="R26267" s="1">
        <v>17880</v>
      </c>
      <c r="S26267" s="1">
        <v>20479</v>
      </c>
      <c r="T26267" s="1">
        <v>510.41592605758979</v>
      </c>
      <c r="U26267" t="s">
        <v>30</v>
      </c>
      <c r="V26267" s="1">
        <v>21537</v>
      </c>
      <c r="W26267">
        <v>26267</v>
      </c>
      <c r="X26267">
        <v>11886</v>
      </c>
      <c r="Y26267">
        <v>1842</v>
      </c>
    </row>
    <row r="26268" spans="1:25" x14ac:dyDescent="0.25">
      <c r="A26268">
        <v>26267</v>
      </c>
      <c r="B26268" t="s">
        <v>58602</v>
      </c>
      <c r="C26268" t="s">
        <v>58603</v>
      </c>
      <c r="D26268">
        <v>77</v>
      </c>
      <c r="E26268" t="s">
        <v>102</v>
      </c>
      <c r="F26268" t="s">
        <v>22445</v>
      </c>
      <c r="G26268" t="s">
        <v>416</v>
      </c>
      <c r="H26268" t="s">
        <v>35</v>
      </c>
      <c r="I26268" t="s">
        <v>28</v>
      </c>
      <c r="J26268" t="s">
        <v>28</v>
      </c>
      <c r="K26268" s="1">
        <v>2141</v>
      </c>
      <c r="L26268" s="1">
        <v>4484</v>
      </c>
      <c r="M26268" s="1">
        <v>6882.9999999999991</v>
      </c>
      <c r="N26268" s="1">
        <v>9461</v>
      </c>
      <c r="O26268" s="1">
        <v>10048</v>
      </c>
      <c r="P26268" s="1">
        <v>12121</v>
      </c>
      <c r="Q26268" s="1">
        <v>15136.000000000002</v>
      </c>
      <c r="R26268" s="1">
        <v>17919</v>
      </c>
      <c r="S26268" s="1">
        <v>20511</v>
      </c>
      <c r="T26268" s="1">
        <v>510.43962554805069</v>
      </c>
      <c r="U26268" t="s">
        <v>30</v>
      </c>
      <c r="V26268" s="1">
        <v>21538</v>
      </c>
      <c r="W26268">
        <v>26268</v>
      </c>
      <c r="X26268">
        <v>11887</v>
      </c>
      <c r="Y26268">
        <v>9</v>
      </c>
    </row>
    <row r="26269" spans="1:25" x14ac:dyDescent="0.25">
      <c r="A26269">
        <v>26268</v>
      </c>
      <c r="B26269" t="s">
        <v>58604</v>
      </c>
      <c r="C26269" t="s">
        <v>58605</v>
      </c>
      <c r="D26269">
        <v>42</v>
      </c>
      <c r="E26269" t="s">
        <v>102</v>
      </c>
      <c r="F26269" t="s">
        <v>5821</v>
      </c>
      <c r="G26269" t="s">
        <v>28</v>
      </c>
      <c r="H26269" t="s">
        <v>664</v>
      </c>
      <c r="I26269" t="s">
        <v>28</v>
      </c>
      <c r="J26269" t="s">
        <v>28</v>
      </c>
      <c r="K26269" s="1">
        <v>2296</v>
      </c>
      <c r="L26269" s="1">
        <v>4657</v>
      </c>
      <c r="M26269" s="1">
        <v>7124.0000000000009</v>
      </c>
      <c r="N26269" s="1">
        <v>9707</v>
      </c>
      <c r="O26269" s="1">
        <v>10253</v>
      </c>
      <c r="P26269" s="1">
        <v>12307.999999999998</v>
      </c>
      <c r="Q26269" s="1">
        <v>14954</v>
      </c>
      <c r="R26269" s="1">
        <v>17707</v>
      </c>
      <c r="S26269" s="1">
        <v>20399</v>
      </c>
      <c r="T26269" s="1">
        <v>510.46332503851164</v>
      </c>
      <c r="U26269" t="s">
        <v>30</v>
      </c>
      <c r="V26269" s="1">
        <v>21539</v>
      </c>
      <c r="W26269">
        <v>26269</v>
      </c>
      <c r="X26269">
        <v>11888</v>
      </c>
      <c r="Y26269">
        <v>1843</v>
      </c>
    </row>
    <row r="26270" spans="1:25" x14ac:dyDescent="0.25">
      <c r="A26270">
        <v>26269</v>
      </c>
      <c r="B26270" t="s">
        <v>58606</v>
      </c>
      <c r="C26270" t="s">
        <v>58607</v>
      </c>
      <c r="D26270">
        <v>33</v>
      </c>
      <c r="E26270" t="s">
        <v>26</v>
      </c>
      <c r="F26270" t="s">
        <v>13589</v>
      </c>
      <c r="G26270" t="s">
        <v>69</v>
      </c>
      <c r="H26270" t="s">
        <v>35</v>
      </c>
      <c r="I26270" t="s">
        <v>28</v>
      </c>
      <c r="J26270" t="s">
        <v>28</v>
      </c>
      <c r="K26270" s="1">
        <v>2337</v>
      </c>
      <c r="L26270" s="1">
        <v>4816</v>
      </c>
      <c r="M26270" s="1">
        <v>7361.0000000000009</v>
      </c>
      <c r="N26270" s="1">
        <v>10054</v>
      </c>
      <c r="O26270" s="1">
        <v>10598</v>
      </c>
      <c r="P26270" s="1">
        <v>12709</v>
      </c>
      <c r="Q26270" s="1">
        <v>15331</v>
      </c>
      <c r="R26270" s="1">
        <v>17982</v>
      </c>
      <c r="S26270" s="1">
        <v>20517</v>
      </c>
      <c r="T26270" s="1">
        <v>510.7003199431212</v>
      </c>
      <c r="U26270" t="s">
        <v>30</v>
      </c>
      <c r="V26270" s="1">
        <v>21549</v>
      </c>
      <c r="W26270">
        <v>26270</v>
      </c>
      <c r="X26270">
        <v>14382</v>
      </c>
      <c r="Y26270">
        <v>4758</v>
      </c>
    </row>
    <row r="26271" spans="1:25" x14ac:dyDescent="0.25">
      <c r="A26271">
        <v>26270</v>
      </c>
      <c r="B26271" t="s">
        <v>58608</v>
      </c>
      <c r="C26271" t="s">
        <v>58609</v>
      </c>
      <c r="D26271">
        <v>58</v>
      </c>
      <c r="E26271" t="s">
        <v>102</v>
      </c>
      <c r="F26271" t="s">
        <v>30502</v>
      </c>
      <c r="G26271" t="s">
        <v>69</v>
      </c>
      <c r="H26271" t="s">
        <v>35</v>
      </c>
      <c r="I26271" t="s">
        <v>28</v>
      </c>
      <c r="J26271" t="s">
        <v>28</v>
      </c>
      <c r="K26271" s="1">
        <v>2110</v>
      </c>
      <c r="L26271" s="1">
        <v>4247</v>
      </c>
      <c r="M26271" s="1">
        <v>6490</v>
      </c>
      <c r="N26271" s="1">
        <v>8986</v>
      </c>
      <c r="O26271" s="1">
        <v>9499</v>
      </c>
      <c r="P26271" s="1">
        <v>11596</v>
      </c>
      <c r="Q26271" s="1">
        <v>14294</v>
      </c>
      <c r="R26271" s="1">
        <v>17730</v>
      </c>
      <c r="S26271" s="1">
        <v>20444</v>
      </c>
      <c r="T26271" s="1">
        <v>510.81881739542598</v>
      </c>
      <c r="U26271" t="s">
        <v>30</v>
      </c>
      <c r="V26271" s="1">
        <v>21554</v>
      </c>
      <c r="W26271">
        <v>26271</v>
      </c>
      <c r="X26271">
        <v>11889</v>
      </c>
      <c r="Y26271">
        <v>691</v>
      </c>
    </row>
    <row r="26272" spans="1:25" x14ac:dyDescent="0.25">
      <c r="A26272">
        <v>26271</v>
      </c>
      <c r="B26272" t="s">
        <v>58610</v>
      </c>
      <c r="C26272" t="s">
        <v>58611</v>
      </c>
      <c r="D26272">
        <v>25</v>
      </c>
      <c r="E26272" t="s">
        <v>102</v>
      </c>
      <c r="F26272" t="s">
        <v>5566</v>
      </c>
      <c r="G26272" t="s">
        <v>69</v>
      </c>
      <c r="H26272" t="s">
        <v>35</v>
      </c>
      <c r="I26272" t="s">
        <v>28</v>
      </c>
      <c r="J26272" t="s">
        <v>28</v>
      </c>
      <c r="K26272" s="1">
        <v>1899</v>
      </c>
      <c r="L26272" s="1">
        <v>3774</v>
      </c>
      <c r="M26272" s="1">
        <v>5647</v>
      </c>
      <c r="N26272" s="1">
        <v>7731</v>
      </c>
      <c r="O26272" s="1">
        <v>8145</v>
      </c>
      <c r="P26272" s="1">
        <v>9745</v>
      </c>
      <c r="Q26272" s="1">
        <v>11850.000000000002</v>
      </c>
      <c r="R26272" s="1">
        <v>14572</v>
      </c>
      <c r="S26272" s="1">
        <v>20801</v>
      </c>
      <c r="T26272" s="1">
        <v>510.93731484773076</v>
      </c>
      <c r="U26272" t="s">
        <v>30</v>
      </c>
      <c r="V26272" s="1">
        <v>21559</v>
      </c>
      <c r="W26272">
        <v>26272</v>
      </c>
      <c r="X26272">
        <v>11890</v>
      </c>
      <c r="Y26272">
        <v>5812</v>
      </c>
    </row>
    <row r="26273" spans="1:25" x14ac:dyDescent="0.25">
      <c r="A26273">
        <v>26272</v>
      </c>
      <c r="B26273" t="s">
        <v>58612</v>
      </c>
      <c r="C26273" t="s">
        <v>58613</v>
      </c>
      <c r="D26273">
        <v>57</v>
      </c>
      <c r="E26273" t="s">
        <v>26</v>
      </c>
      <c r="F26273" t="s">
        <v>120</v>
      </c>
      <c r="G26273" t="s">
        <v>69</v>
      </c>
      <c r="H26273" t="s">
        <v>35</v>
      </c>
      <c r="I26273" t="s">
        <v>28</v>
      </c>
      <c r="J26273" t="s">
        <v>28</v>
      </c>
      <c r="K26273" s="1">
        <v>1856</v>
      </c>
      <c r="L26273" s="1">
        <v>3773</v>
      </c>
      <c r="M26273" s="1">
        <v>5952</v>
      </c>
      <c r="N26273" s="1">
        <v>8319</v>
      </c>
      <c r="O26273" s="1">
        <v>8792</v>
      </c>
      <c r="P26273" s="1">
        <v>11546</v>
      </c>
      <c r="Q26273" s="1">
        <v>14959</v>
      </c>
      <c r="R26273" s="1">
        <v>17614</v>
      </c>
      <c r="S26273" s="1">
        <v>20076</v>
      </c>
      <c r="T26273" s="1">
        <v>511.17430975234032</v>
      </c>
      <c r="U26273" t="s">
        <v>30</v>
      </c>
      <c r="V26273" s="1">
        <v>21569</v>
      </c>
      <c r="W26273">
        <v>26273</v>
      </c>
      <c r="X26273">
        <v>14383</v>
      </c>
      <c r="Y26273">
        <v>1530</v>
      </c>
    </row>
    <row r="26274" spans="1:25" x14ac:dyDescent="0.25">
      <c r="A26274">
        <v>26273</v>
      </c>
      <c r="B26274" t="s">
        <v>58614</v>
      </c>
      <c r="C26274" t="s">
        <v>58615</v>
      </c>
      <c r="D26274">
        <v>50</v>
      </c>
      <c r="E26274" t="s">
        <v>26</v>
      </c>
      <c r="F26274" t="s">
        <v>21072</v>
      </c>
      <c r="G26274" t="s">
        <v>28</v>
      </c>
      <c r="H26274" t="s">
        <v>219</v>
      </c>
      <c r="I26274" t="s">
        <v>28</v>
      </c>
      <c r="J26274" t="s">
        <v>28</v>
      </c>
      <c r="K26274" s="1">
        <v>2013.9999999999998</v>
      </c>
      <c r="L26274" s="1">
        <v>4161</v>
      </c>
      <c r="M26274" s="1">
        <v>6590</v>
      </c>
      <c r="N26274" s="1">
        <v>9342</v>
      </c>
      <c r="O26274" s="1">
        <v>9881</v>
      </c>
      <c r="P26274" s="1">
        <v>12169</v>
      </c>
      <c r="Q26274" s="1">
        <v>14949</v>
      </c>
      <c r="R26274" s="1">
        <v>17810</v>
      </c>
      <c r="S26274" s="1">
        <v>20459</v>
      </c>
      <c r="T26274" s="1">
        <v>511.34020618556701</v>
      </c>
      <c r="U26274" t="s">
        <v>30</v>
      </c>
      <c r="V26274" s="1">
        <v>21576</v>
      </c>
      <c r="W26274">
        <v>26274</v>
      </c>
      <c r="X26274">
        <v>14384</v>
      </c>
      <c r="Y26274">
        <v>1938</v>
      </c>
    </row>
    <row r="26275" spans="1:25" x14ac:dyDescent="0.25">
      <c r="A26275">
        <v>26274</v>
      </c>
      <c r="B26275" t="s">
        <v>58616</v>
      </c>
      <c r="C26275" t="s">
        <v>58617</v>
      </c>
      <c r="D26275">
        <v>68</v>
      </c>
      <c r="E26275" t="s">
        <v>26</v>
      </c>
      <c r="F26275" t="s">
        <v>6315</v>
      </c>
      <c r="G26275" t="s">
        <v>96</v>
      </c>
      <c r="H26275" t="s">
        <v>35</v>
      </c>
      <c r="I26275" t="s">
        <v>28</v>
      </c>
      <c r="J26275" t="s">
        <v>28</v>
      </c>
      <c r="K26275" s="1">
        <v>2030.0000000000002</v>
      </c>
      <c r="L26275" s="1">
        <v>3988</v>
      </c>
      <c r="M26275" s="1">
        <v>5978</v>
      </c>
      <c r="N26275" s="1">
        <v>8344</v>
      </c>
      <c r="O26275" s="1">
        <v>8820</v>
      </c>
      <c r="P26275" s="1">
        <v>10924</v>
      </c>
      <c r="Q26275" s="1">
        <v>13961</v>
      </c>
      <c r="R26275" s="1">
        <v>17319</v>
      </c>
      <c r="S26275" s="1">
        <v>20413</v>
      </c>
      <c r="T26275" s="1">
        <v>511.36390567602797</v>
      </c>
      <c r="U26275" t="s">
        <v>30</v>
      </c>
      <c r="V26275" s="1">
        <v>21577</v>
      </c>
      <c r="W26275">
        <v>26275</v>
      </c>
      <c r="X26275">
        <v>14385</v>
      </c>
      <c r="Y26275">
        <v>422</v>
      </c>
    </row>
    <row r="26276" spans="1:25" x14ac:dyDescent="0.25">
      <c r="A26276">
        <v>26275</v>
      </c>
      <c r="B26276" t="s">
        <v>58618</v>
      </c>
      <c r="C26276" t="s">
        <v>58619</v>
      </c>
      <c r="D26276">
        <v>31</v>
      </c>
      <c r="E26276" t="s">
        <v>102</v>
      </c>
      <c r="F26276" t="s">
        <v>8507</v>
      </c>
      <c r="G26276" t="s">
        <v>69</v>
      </c>
      <c r="H26276" t="s">
        <v>35</v>
      </c>
      <c r="I26276" t="s">
        <v>28</v>
      </c>
      <c r="J26276" t="s">
        <v>28</v>
      </c>
      <c r="K26276" s="1">
        <v>1970</v>
      </c>
      <c r="L26276" s="1">
        <v>4205</v>
      </c>
      <c r="M26276" s="1">
        <v>6664</v>
      </c>
      <c r="N26276" s="1">
        <v>9345</v>
      </c>
      <c r="O26276" s="1">
        <v>9888</v>
      </c>
      <c r="P26276" s="1">
        <v>11959</v>
      </c>
      <c r="Q26276" s="1">
        <v>14847</v>
      </c>
      <c r="R26276" s="1">
        <v>17723</v>
      </c>
      <c r="S26276" s="1">
        <v>20481</v>
      </c>
      <c r="T26276" s="1">
        <v>511.43500414741084</v>
      </c>
      <c r="U26276" t="s">
        <v>30</v>
      </c>
      <c r="V26276" s="1">
        <v>21580</v>
      </c>
      <c r="W26276">
        <v>26276</v>
      </c>
      <c r="X26276">
        <v>11891</v>
      </c>
      <c r="Y26276">
        <v>5813</v>
      </c>
    </row>
    <row r="26277" spans="1:25" x14ac:dyDescent="0.25">
      <c r="A26277">
        <v>26276</v>
      </c>
      <c r="B26277" t="s">
        <v>58620</v>
      </c>
      <c r="C26277" t="s">
        <v>58621</v>
      </c>
      <c r="D26277">
        <v>37</v>
      </c>
      <c r="E26277" t="s">
        <v>102</v>
      </c>
      <c r="F26277" t="s">
        <v>4180</v>
      </c>
      <c r="G26277" t="s">
        <v>69</v>
      </c>
      <c r="H26277" t="s">
        <v>35</v>
      </c>
      <c r="I26277" t="s">
        <v>28</v>
      </c>
      <c r="J26277" t="s">
        <v>28</v>
      </c>
      <c r="K26277" s="1">
        <v>2204</v>
      </c>
      <c r="L26277" s="1">
        <v>4511</v>
      </c>
      <c r="M26277" s="1">
        <v>7004</v>
      </c>
      <c r="N26277" s="1">
        <v>9561</v>
      </c>
      <c r="O26277" s="1">
        <v>10103</v>
      </c>
      <c r="P26277" s="1">
        <v>12128.999999999998</v>
      </c>
      <c r="Q26277" s="1">
        <v>14992.999999999998</v>
      </c>
      <c r="R26277" s="1">
        <v>17818</v>
      </c>
      <c r="S26277" s="1">
        <v>20505</v>
      </c>
      <c r="T26277" s="1">
        <v>511.43500414741084</v>
      </c>
      <c r="U26277" t="s">
        <v>30</v>
      </c>
      <c r="V26277" s="1">
        <v>21580</v>
      </c>
      <c r="W26277">
        <v>26277</v>
      </c>
      <c r="X26277">
        <v>11892</v>
      </c>
      <c r="Y26277">
        <v>5814</v>
      </c>
    </row>
    <row r="26278" spans="1:25" x14ac:dyDescent="0.25">
      <c r="A26278">
        <v>26277</v>
      </c>
      <c r="B26278" t="s">
        <v>58622</v>
      </c>
      <c r="C26278" t="s">
        <v>58623</v>
      </c>
      <c r="D26278">
        <v>45</v>
      </c>
      <c r="E26278" t="s">
        <v>102</v>
      </c>
      <c r="F26278" t="s">
        <v>5288</v>
      </c>
      <c r="G26278" t="s">
        <v>69</v>
      </c>
      <c r="H26278" t="s">
        <v>35</v>
      </c>
      <c r="I26278" t="s">
        <v>28</v>
      </c>
      <c r="J26278" t="s">
        <v>28</v>
      </c>
      <c r="K26278" s="1">
        <v>2331</v>
      </c>
      <c r="L26278" s="1">
        <v>4591</v>
      </c>
      <c r="M26278" s="1">
        <v>7011</v>
      </c>
      <c r="N26278" s="1">
        <v>9846</v>
      </c>
      <c r="O26278" s="1">
        <v>10448</v>
      </c>
      <c r="P26278" s="1">
        <v>12766.999999999998</v>
      </c>
      <c r="Q26278" s="1">
        <v>15511</v>
      </c>
      <c r="R26278" s="1">
        <v>17987</v>
      </c>
      <c r="S26278" s="1">
        <v>20515</v>
      </c>
      <c r="T26278" s="1">
        <v>511.52980210925466</v>
      </c>
      <c r="U26278" t="s">
        <v>30</v>
      </c>
      <c r="V26278" s="1">
        <v>21584</v>
      </c>
      <c r="W26278">
        <v>26278</v>
      </c>
      <c r="X26278">
        <v>11893</v>
      </c>
      <c r="Y26278">
        <v>1851</v>
      </c>
    </row>
    <row r="26279" spans="1:25" x14ac:dyDescent="0.25">
      <c r="A26279">
        <v>26278</v>
      </c>
      <c r="B26279" t="s">
        <v>58624</v>
      </c>
      <c r="C26279" t="s">
        <v>58625</v>
      </c>
      <c r="D26279">
        <v>47</v>
      </c>
      <c r="E26279" t="s">
        <v>102</v>
      </c>
      <c r="F26279" t="s">
        <v>20541</v>
      </c>
      <c r="G26279" t="s">
        <v>69</v>
      </c>
      <c r="H26279" t="s">
        <v>35</v>
      </c>
      <c r="I26279" t="s">
        <v>28</v>
      </c>
      <c r="J26279" t="s">
        <v>28</v>
      </c>
      <c r="K26279" s="1">
        <v>2079</v>
      </c>
      <c r="L26279" s="1">
        <v>4482</v>
      </c>
      <c r="M26279" s="1">
        <v>7005.9999999999991</v>
      </c>
      <c r="N26279" s="1">
        <v>9648</v>
      </c>
      <c r="O26279" s="1">
        <v>10187</v>
      </c>
      <c r="P26279" s="1">
        <v>12311</v>
      </c>
      <c r="Q26279" s="1">
        <v>14980</v>
      </c>
      <c r="R26279" s="1">
        <v>17792</v>
      </c>
      <c r="S26279" s="1">
        <v>20430</v>
      </c>
      <c r="T26279" s="1">
        <v>511.52980210925466</v>
      </c>
      <c r="U26279" t="s">
        <v>30</v>
      </c>
      <c r="V26279" s="1">
        <v>21584</v>
      </c>
      <c r="W26279">
        <v>26279</v>
      </c>
      <c r="X26279">
        <v>11894</v>
      </c>
      <c r="Y26279">
        <v>1852</v>
      </c>
    </row>
    <row r="26280" spans="1:25" x14ac:dyDescent="0.25">
      <c r="A26280">
        <v>26279</v>
      </c>
      <c r="B26280" t="s">
        <v>58626</v>
      </c>
      <c r="C26280" t="s">
        <v>58627</v>
      </c>
      <c r="D26280">
        <v>43</v>
      </c>
      <c r="E26280" t="s">
        <v>102</v>
      </c>
      <c r="F26280" t="s">
        <v>40148</v>
      </c>
      <c r="G26280" t="s">
        <v>69</v>
      </c>
      <c r="H26280" t="s">
        <v>35</v>
      </c>
      <c r="I26280" t="s">
        <v>28</v>
      </c>
      <c r="J26280" t="s">
        <v>28</v>
      </c>
      <c r="K26280" s="1">
        <v>2238</v>
      </c>
      <c r="L26280" s="1">
        <v>4339</v>
      </c>
      <c r="M26280" s="1">
        <v>6574</v>
      </c>
      <c r="N26280" s="1">
        <v>9063</v>
      </c>
      <c r="O26280" s="1">
        <v>9550</v>
      </c>
      <c r="P26280" s="1">
        <v>11541.000000000002</v>
      </c>
      <c r="Q26280" s="1">
        <v>14371.000000000002</v>
      </c>
      <c r="R26280" s="1">
        <v>17542</v>
      </c>
      <c r="S26280" s="1">
        <v>20445</v>
      </c>
      <c r="T26280" s="1">
        <v>511.57720109017657</v>
      </c>
      <c r="U26280" t="s">
        <v>30</v>
      </c>
      <c r="V26280" s="1">
        <v>21586</v>
      </c>
      <c r="W26280">
        <v>26280</v>
      </c>
      <c r="X26280">
        <v>11895</v>
      </c>
      <c r="Y26280">
        <v>1844</v>
      </c>
    </row>
    <row r="26281" spans="1:25" x14ac:dyDescent="0.25">
      <c r="A26281">
        <v>26280</v>
      </c>
      <c r="B26281" t="s">
        <v>58628</v>
      </c>
      <c r="C26281" t="s">
        <v>58629</v>
      </c>
      <c r="D26281">
        <v>40</v>
      </c>
      <c r="E26281" t="s">
        <v>102</v>
      </c>
      <c r="F26281" t="s">
        <v>74</v>
      </c>
      <c r="G26281" t="s">
        <v>43</v>
      </c>
      <c r="H26281" t="s">
        <v>35</v>
      </c>
      <c r="I26281" t="s">
        <v>28</v>
      </c>
      <c r="J26281" t="s">
        <v>28</v>
      </c>
      <c r="K26281" s="1">
        <v>1960</v>
      </c>
      <c r="L26281" s="1">
        <v>4148</v>
      </c>
      <c r="M26281" s="1">
        <v>6424</v>
      </c>
      <c r="N26281" s="1">
        <v>8875</v>
      </c>
      <c r="O26281" s="1">
        <v>9388</v>
      </c>
      <c r="P26281" s="1">
        <v>11377</v>
      </c>
      <c r="Q26281" s="1">
        <v>13903</v>
      </c>
      <c r="R26281" s="1">
        <v>17750</v>
      </c>
      <c r="S26281" s="1">
        <v>20362</v>
      </c>
      <c r="T26281" s="1">
        <v>511.6719990520204</v>
      </c>
      <c r="U26281" t="s">
        <v>30</v>
      </c>
      <c r="V26281" s="1">
        <v>21590</v>
      </c>
      <c r="W26281">
        <v>26281</v>
      </c>
      <c r="X26281">
        <v>11896</v>
      </c>
      <c r="Y26281">
        <v>1845</v>
      </c>
    </row>
    <row r="26282" spans="1:25" x14ac:dyDescent="0.25">
      <c r="A26282">
        <v>26281</v>
      </c>
      <c r="B26282" t="s">
        <v>58630</v>
      </c>
      <c r="C26282" t="s">
        <v>58631</v>
      </c>
      <c r="D26282">
        <v>39</v>
      </c>
      <c r="E26282" t="s">
        <v>26</v>
      </c>
      <c r="F26282" t="s">
        <v>8642</v>
      </c>
      <c r="G26282" t="s">
        <v>69</v>
      </c>
      <c r="H26282" t="s">
        <v>35</v>
      </c>
      <c r="I26282" t="s">
        <v>28</v>
      </c>
      <c r="J26282" t="s">
        <v>28</v>
      </c>
      <c r="K26282" s="1">
        <v>2158</v>
      </c>
      <c r="L26282" s="1">
        <v>4327</v>
      </c>
      <c r="M26282" s="1">
        <v>6489</v>
      </c>
      <c r="N26282" s="1">
        <v>8925</v>
      </c>
      <c r="O26282" s="1">
        <v>9432</v>
      </c>
      <c r="P26282" s="1">
        <v>11458</v>
      </c>
      <c r="Q26282" s="1">
        <v>14817</v>
      </c>
      <c r="R26282" s="1">
        <v>17657</v>
      </c>
      <c r="S26282" s="1">
        <v>20395</v>
      </c>
      <c r="T26282" s="1">
        <v>511.76679701386422</v>
      </c>
      <c r="U26282" t="s">
        <v>30</v>
      </c>
      <c r="V26282" s="1">
        <v>21594</v>
      </c>
      <c r="W26282">
        <v>26282</v>
      </c>
      <c r="X26282">
        <v>14386</v>
      </c>
      <c r="Y26282">
        <v>4759</v>
      </c>
    </row>
    <row r="26283" spans="1:25" x14ac:dyDescent="0.25">
      <c r="A26283">
        <v>26282</v>
      </c>
      <c r="B26283" t="s">
        <v>58632</v>
      </c>
      <c r="C26283" t="s">
        <v>58633</v>
      </c>
      <c r="D26283">
        <v>37</v>
      </c>
      <c r="E26283" t="s">
        <v>102</v>
      </c>
      <c r="F26283" t="s">
        <v>1145</v>
      </c>
      <c r="G26283" t="s">
        <v>28</v>
      </c>
      <c r="H26283" t="s">
        <v>576</v>
      </c>
      <c r="I26283" t="s">
        <v>28</v>
      </c>
      <c r="J26283" t="s">
        <v>28</v>
      </c>
      <c r="K26283" s="1">
        <v>2403</v>
      </c>
      <c r="L26283" s="1">
        <v>4801</v>
      </c>
      <c r="M26283" s="1">
        <v>7238.0000000000009</v>
      </c>
      <c r="N26283" s="1">
        <v>10099</v>
      </c>
      <c r="O26283" s="1">
        <v>10735</v>
      </c>
      <c r="P26283" s="1">
        <v>12816</v>
      </c>
      <c r="Q26283" s="1">
        <v>15348</v>
      </c>
      <c r="R26283" s="1">
        <v>17803</v>
      </c>
      <c r="S26283" s="1">
        <v>20668</v>
      </c>
      <c r="T26283" s="1">
        <v>511.83789548524709</v>
      </c>
      <c r="U26283" t="s">
        <v>30</v>
      </c>
      <c r="V26283" s="1">
        <v>21597</v>
      </c>
      <c r="W26283">
        <v>26283</v>
      </c>
      <c r="X26283">
        <v>11897</v>
      </c>
      <c r="Y26283">
        <v>5815</v>
      </c>
    </row>
    <row r="26284" spans="1:25" x14ac:dyDescent="0.25">
      <c r="A26284">
        <v>26283</v>
      </c>
      <c r="B26284" t="s">
        <v>58634</v>
      </c>
      <c r="C26284" t="s">
        <v>58635</v>
      </c>
      <c r="D26284">
        <v>28</v>
      </c>
      <c r="E26284" t="s">
        <v>102</v>
      </c>
      <c r="F26284" t="s">
        <v>2191</v>
      </c>
      <c r="G26284" t="s">
        <v>180</v>
      </c>
      <c r="H26284" t="s">
        <v>35</v>
      </c>
      <c r="I26284" t="s">
        <v>28</v>
      </c>
      <c r="J26284" t="s">
        <v>28</v>
      </c>
      <c r="K26284" s="1">
        <v>2317</v>
      </c>
      <c r="L26284" s="1">
        <v>4753</v>
      </c>
      <c r="M26284" s="1">
        <v>7138</v>
      </c>
      <c r="N26284" s="1">
        <v>9674</v>
      </c>
      <c r="O26284" s="1">
        <v>10250</v>
      </c>
      <c r="P26284" s="1">
        <v>12318</v>
      </c>
      <c r="Q26284" s="1">
        <v>15257</v>
      </c>
      <c r="R26284" s="1">
        <v>18263</v>
      </c>
      <c r="S26284" s="1">
        <v>20640</v>
      </c>
      <c r="T26284" s="1">
        <v>511.86159497570804</v>
      </c>
      <c r="U26284" t="s">
        <v>30</v>
      </c>
      <c r="V26284" s="1">
        <v>21598</v>
      </c>
      <c r="W26284">
        <v>26284</v>
      </c>
      <c r="X26284">
        <v>11898</v>
      </c>
      <c r="Y26284">
        <v>5816</v>
      </c>
    </row>
    <row r="26285" spans="1:25" x14ac:dyDescent="0.25">
      <c r="A26285">
        <v>26284</v>
      </c>
      <c r="B26285" t="s">
        <v>58636</v>
      </c>
      <c r="C26285" t="s">
        <v>58637</v>
      </c>
      <c r="D26285">
        <v>49</v>
      </c>
      <c r="E26285" t="s">
        <v>26</v>
      </c>
      <c r="F26285" t="s">
        <v>12089</v>
      </c>
      <c r="G26285" t="s">
        <v>69</v>
      </c>
      <c r="H26285" t="s">
        <v>35</v>
      </c>
      <c r="I26285" t="s">
        <v>28</v>
      </c>
      <c r="J26285" t="s">
        <v>28</v>
      </c>
      <c r="K26285" s="1">
        <v>2157</v>
      </c>
      <c r="L26285" s="1">
        <v>4410</v>
      </c>
      <c r="M26285" s="1">
        <v>6624</v>
      </c>
      <c r="N26285" s="1">
        <v>9277</v>
      </c>
      <c r="O26285" s="1">
        <v>9814</v>
      </c>
      <c r="P26285" s="1">
        <v>11837.999999999998</v>
      </c>
      <c r="Q26285" s="1">
        <v>14625</v>
      </c>
      <c r="R26285" s="1">
        <v>17601</v>
      </c>
      <c r="S26285" s="1">
        <v>20280</v>
      </c>
      <c r="T26285" s="1">
        <v>511.90899395662996</v>
      </c>
      <c r="U26285" t="s">
        <v>30</v>
      </c>
      <c r="V26285" s="1">
        <v>21600</v>
      </c>
      <c r="W26285">
        <v>26285</v>
      </c>
      <c r="X26285">
        <v>14387</v>
      </c>
      <c r="Y26285">
        <v>2546</v>
      </c>
    </row>
    <row r="26286" spans="1:25" x14ac:dyDescent="0.25">
      <c r="A26286">
        <v>26285</v>
      </c>
      <c r="B26286" t="s">
        <v>58638</v>
      </c>
      <c r="C26286" t="s">
        <v>58639</v>
      </c>
      <c r="D26286">
        <v>54</v>
      </c>
      <c r="E26286" t="s">
        <v>26</v>
      </c>
      <c r="F26286" t="s">
        <v>27372</v>
      </c>
      <c r="G26286" t="s">
        <v>69</v>
      </c>
      <c r="H26286" t="s">
        <v>35</v>
      </c>
      <c r="I26286" t="s">
        <v>28</v>
      </c>
      <c r="J26286" t="s">
        <v>28</v>
      </c>
      <c r="K26286" s="1">
        <v>2120</v>
      </c>
      <c r="L26286" s="1">
        <v>4413</v>
      </c>
      <c r="M26286" s="1">
        <v>6822</v>
      </c>
      <c r="N26286" s="1">
        <v>9536</v>
      </c>
      <c r="O26286" s="1">
        <v>10015</v>
      </c>
      <c r="P26286" s="1">
        <v>11974</v>
      </c>
      <c r="Q26286" s="1">
        <v>14761</v>
      </c>
      <c r="R26286" s="1">
        <v>17610</v>
      </c>
      <c r="S26286" s="1">
        <v>20396</v>
      </c>
      <c r="T26286" s="1">
        <v>511.93269344709091</v>
      </c>
      <c r="U26286" t="s">
        <v>30</v>
      </c>
      <c r="V26286" s="1">
        <v>21601</v>
      </c>
      <c r="W26286">
        <v>26286</v>
      </c>
      <c r="X26286">
        <v>14388</v>
      </c>
      <c r="Y26286">
        <v>1939</v>
      </c>
    </row>
    <row r="26287" spans="1:25" x14ac:dyDescent="0.25">
      <c r="A26287">
        <v>26286</v>
      </c>
      <c r="B26287" t="s">
        <v>58640</v>
      </c>
      <c r="C26287" t="s">
        <v>58641</v>
      </c>
      <c r="D26287">
        <v>48</v>
      </c>
      <c r="E26287" t="s">
        <v>102</v>
      </c>
      <c r="F26287" t="s">
        <v>1019</v>
      </c>
      <c r="G26287" t="s">
        <v>149</v>
      </c>
      <c r="H26287" t="s">
        <v>35</v>
      </c>
      <c r="I26287" t="s">
        <v>28</v>
      </c>
      <c r="J26287" t="s">
        <v>28</v>
      </c>
      <c r="K26287" s="1">
        <v>2164</v>
      </c>
      <c r="L26287" s="1">
        <v>4568</v>
      </c>
      <c r="M26287" s="1">
        <v>7034</v>
      </c>
      <c r="N26287" s="1">
        <v>9695</v>
      </c>
      <c r="O26287" s="1">
        <v>10243</v>
      </c>
      <c r="P26287" s="1">
        <v>12378</v>
      </c>
      <c r="Q26287" s="1">
        <v>15139</v>
      </c>
      <c r="R26287" s="1">
        <v>17914</v>
      </c>
      <c r="S26287" s="1">
        <v>20636</v>
      </c>
      <c r="T26287" s="1">
        <v>512.21708733262233</v>
      </c>
      <c r="U26287" t="s">
        <v>30</v>
      </c>
      <c r="V26287" s="1">
        <v>21613</v>
      </c>
      <c r="W26287">
        <v>26287</v>
      </c>
      <c r="X26287">
        <v>11899</v>
      </c>
      <c r="Y26287">
        <v>1853</v>
      </c>
    </row>
    <row r="26288" spans="1:25" x14ac:dyDescent="0.25">
      <c r="A26288">
        <v>26287</v>
      </c>
      <c r="B26288" t="s">
        <v>58642</v>
      </c>
      <c r="C26288" t="s">
        <v>58643</v>
      </c>
      <c r="D26288">
        <v>32</v>
      </c>
      <c r="E26288" t="s">
        <v>102</v>
      </c>
      <c r="F26288" t="s">
        <v>15082</v>
      </c>
      <c r="G26288" t="s">
        <v>339</v>
      </c>
      <c r="H26288" t="s">
        <v>35</v>
      </c>
      <c r="I26288" t="s">
        <v>28</v>
      </c>
      <c r="J26288" t="s">
        <v>28</v>
      </c>
      <c r="K26288" s="1">
        <v>1891</v>
      </c>
      <c r="L26288" s="1">
        <v>4723</v>
      </c>
      <c r="M26288" s="1">
        <v>7179</v>
      </c>
      <c r="N26288" s="1">
        <v>9781</v>
      </c>
      <c r="O26288" s="1">
        <v>10300</v>
      </c>
      <c r="P26288" s="1">
        <v>12560</v>
      </c>
      <c r="Q26288" s="1">
        <v>15454</v>
      </c>
      <c r="R26288" s="1">
        <v>18163</v>
      </c>
      <c r="S26288" s="1">
        <v>20584</v>
      </c>
      <c r="T26288" s="1">
        <v>512.35928427538806</v>
      </c>
      <c r="U26288" t="s">
        <v>30</v>
      </c>
      <c r="V26288" s="1">
        <v>21619</v>
      </c>
      <c r="W26288">
        <v>26288</v>
      </c>
      <c r="X26288">
        <v>11900</v>
      </c>
      <c r="Y26288">
        <v>5817</v>
      </c>
    </row>
    <row r="26289" spans="1:25" x14ac:dyDescent="0.25">
      <c r="A26289">
        <v>26288</v>
      </c>
      <c r="B26289" t="s">
        <v>58644</v>
      </c>
      <c r="C26289" t="s">
        <v>58645</v>
      </c>
      <c r="D26289">
        <v>45</v>
      </c>
      <c r="E26289" t="s">
        <v>102</v>
      </c>
      <c r="F26289" t="s">
        <v>26735</v>
      </c>
      <c r="G26289" t="s">
        <v>28</v>
      </c>
      <c r="H26289" t="s">
        <v>17397</v>
      </c>
      <c r="I26289" t="s">
        <v>28</v>
      </c>
      <c r="J26289" t="s">
        <v>28</v>
      </c>
      <c r="K26289" s="1">
        <v>1954</v>
      </c>
      <c r="L26289" s="1">
        <v>4054.9999999999995</v>
      </c>
      <c r="M26289" s="1">
        <v>6268</v>
      </c>
      <c r="N26289" s="1">
        <v>8721</v>
      </c>
      <c r="O26289" s="1">
        <v>9268</v>
      </c>
      <c r="P26289" s="1">
        <v>11357</v>
      </c>
      <c r="Q26289" s="1">
        <v>14338.000000000002</v>
      </c>
      <c r="R26289" s="1">
        <v>17483</v>
      </c>
      <c r="S26289" s="1">
        <v>20432</v>
      </c>
      <c r="T26289" s="1">
        <v>512.61997867045864</v>
      </c>
      <c r="U26289" t="s">
        <v>30</v>
      </c>
      <c r="V26289" s="1">
        <v>21630</v>
      </c>
      <c r="W26289">
        <v>26289</v>
      </c>
      <c r="X26289">
        <v>11901</v>
      </c>
      <c r="Y26289">
        <v>1854</v>
      </c>
    </row>
    <row r="26290" spans="1:25" x14ac:dyDescent="0.25">
      <c r="A26290">
        <v>26289</v>
      </c>
      <c r="B26290" t="s">
        <v>58646</v>
      </c>
      <c r="C26290" t="s">
        <v>58647</v>
      </c>
      <c r="D26290">
        <v>32</v>
      </c>
      <c r="E26290" t="s">
        <v>26</v>
      </c>
      <c r="F26290" t="s">
        <v>1787</v>
      </c>
      <c r="G26290" t="s">
        <v>773</v>
      </c>
      <c r="H26290" t="s">
        <v>35</v>
      </c>
      <c r="I26290" t="s">
        <v>28</v>
      </c>
      <c r="J26290" t="s">
        <v>28</v>
      </c>
      <c r="K26290" s="1">
        <v>2485</v>
      </c>
      <c r="L26290" s="1">
        <v>4945</v>
      </c>
      <c r="M26290" s="1">
        <v>7352</v>
      </c>
      <c r="N26290" s="1">
        <v>9885</v>
      </c>
      <c r="O26290" s="1">
        <v>10379</v>
      </c>
      <c r="P26290" s="1">
        <v>12312</v>
      </c>
      <c r="Q26290" s="1">
        <v>14997</v>
      </c>
      <c r="R26290" s="1">
        <v>17742</v>
      </c>
      <c r="S26290" s="1">
        <v>20507</v>
      </c>
      <c r="T26290" s="1">
        <v>512.73847612276336</v>
      </c>
      <c r="U26290" t="s">
        <v>30</v>
      </c>
      <c r="V26290" s="1">
        <v>21635</v>
      </c>
      <c r="W26290">
        <v>26290</v>
      </c>
      <c r="X26290">
        <v>14389</v>
      </c>
      <c r="Y26290">
        <v>4760</v>
      </c>
    </row>
    <row r="26291" spans="1:25" x14ac:dyDescent="0.25">
      <c r="A26291">
        <v>26290</v>
      </c>
      <c r="B26291" t="s">
        <v>58648</v>
      </c>
      <c r="C26291" t="s">
        <v>58649</v>
      </c>
      <c r="D26291">
        <v>44</v>
      </c>
      <c r="E26291" t="s">
        <v>102</v>
      </c>
      <c r="F26291" t="s">
        <v>1949</v>
      </c>
      <c r="G26291" t="s">
        <v>50</v>
      </c>
      <c r="H26291" t="s">
        <v>35</v>
      </c>
      <c r="I26291" t="s">
        <v>28</v>
      </c>
      <c r="J26291" t="s">
        <v>28</v>
      </c>
      <c r="K26291" s="1">
        <v>2307</v>
      </c>
      <c r="L26291" s="1">
        <v>4705</v>
      </c>
      <c r="M26291" s="1">
        <v>7099</v>
      </c>
      <c r="N26291" s="1">
        <v>9668</v>
      </c>
      <c r="O26291" s="1">
        <v>10235</v>
      </c>
      <c r="P26291" s="1">
        <v>12388</v>
      </c>
      <c r="Q26291" s="1">
        <v>15130</v>
      </c>
      <c r="R26291" s="1">
        <v>18025</v>
      </c>
      <c r="S26291" s="1">
        <v>20617</v>
      </c>
      <c r="T26291" s="1">
        <v>512.80957459414617</v>
      </c>
      <c r="U26291" t="s">
        <v>30</v>
      </c>
      <c r="V26291" s="1">
        <v>21638</v>
      </c>
      <c r="W26291">
        <v>26291</v>
      </c>
      <c r="X26291">
        <v>11902</v>
      </c>
      <c r="Y26291">
        <v>1846</v>
      </c>
    </row>
    <row r="26292" spans="1:25" x14ac:dyDescent="0.25">
      <c r="A26292">
        <v>26291</v>
      </c>
      <c r="B26292" t="s">
        <v>58650</v>
      </c>
      <c r="C26292" t="s">
        <v>58651</v>
      </c>
      <c r="D26292">
        <v>45</v>
      </c>
      <c r="E26292" t="s">
        <v>102</v>
      </c>
      <c r="F26292" t="s">
        <v>5883</v>
      </c>
      <c r="G26292" t="s">
        <v>243</v>
      </c>
      <c r="H26292" t="s">
        <v>35</v>
      </c>
      <c r="I26292" t="s">
        <v>28</v>
      </c>
      <c r="J26292" t="s">
        <v>28</v>
      </c>
      <c r="K26292" s="1">
        <v>2307</v>
      </c>
      <c r="L26292" s="1">
        <v>4705</v>
      </c>
      <c r="M26292" s="1">
        <v>7099</v>
      </c>
      <c r="N26292" s="1">
        <v>9668</v>
      </c>
      <c r="O26292" s="1">
        <v>10235</v>
      </c>
      <c r="P26292" s="1">
        <v>12389</v>
      </c>
      <c r="Q26292" s="1">
        <v>15130.999999999998</v>
      </c>
      <c r="R26292" s="1">
        <v>18025</v>
      </c>
      <c r="S26292" s="1">
        <v>20616</v>
      </c>
      <c r="T26292" s="1">
        <v>512.80957459414617</v>
      </c>
      <c r="U26292" t="s">
        <v>30</v>
      </c>
      <c r="V26292" s="1">
        <v>21638</v>
      </c>
      <c r="W26292">
        <v>26292</v>
      </c>
      <c r="X26292">
        <v>11903</v>
      </c>
      <c r="Y26292">
        <v>1855</v>
      </c>
    </row>
    <row r="26293" spans="1:25" x14ac:dyDescent="0.25">
      <c r="A26293">
        <v>26292</v>
      </c>
      <c r="B26293" t="s">
        <v>58652</v>
      </c>
      <c r="C26293" t="s">
        <v>58653</v>
      </c>
      <c r="D26293">
        <v>55</v>
      </c>
      <c r="E26293" t="s">
        <v>102</v>
      </c>
      <c r="F26293" t="s">
        <v>110</v>
      </c>
      <c r="G26293" t="s">
        <v>180</v>
      </c>
      <c r="H26293" t="s">
        <v>35</v>
      </c>
      <c r="I26293" t="s">
        <v>28</v>
      </c>
      <c r="J26293" t="s">
        <v>28</v>
      </c>
      <c r="K26293" s="1">
        <v>1818</v>
      </c>
      <c r="L26293" s="1">
        <v>3741</v>
      </c>
      <c r="M26293" s="1">
        <v>5908</v>
      </c>
      <c r="N26293" s="1">
        <v>8265</v>
      </c>
      <c r="O26293" s="1">
        <v>8768</v>
      </c>
      <c r="P26293" s="1">
        <v>11007.000000000002</v>
      </c>
      <c r="Q26293" s="1">
        <v>14138</v>
      </c>
      <c r="R26293" s="1">
        <v>17895</v>
      </c>
      <c r="S26293" s="1">
        <v>20718</v>
      </c>
      <c r="T26293" s="1">
        <v>512.92807204645101</v>
      </c>
      <c r="U26293" t="s">
        <v>30</v>
      </c>
      <c r="V26293" s="1">
        <v>21643</v>
      </c>
      <c r="W26293">
        <v>26293</v>
      </c>
      <c r="X26293">
        <v>11904</v>
      </c>
      <c r="Y26293">
        <v>692</v>
      </c>
    </row>
    <row r="26294" spans="1:25" x14ac:dyDescent="0.25">
      <c r="A26294">
        <v>26293</v>
      </c>
      <c r="B26294" t="s">
        <v>58654</v>
      </c>
      <c r="C26294" t="s">
        <v>58655</v>
      </c>
      <c r="D26294">
        <v>27</v>
      </c>
      <c r="E26294" t="s">
        <v>102</v>
      </c>
      <c r="F26294" t="s">
        <v>139</v>
      </c>
      <c r="G26294" t="s">
        <v>69</v>
      </c>
      <c r="H26294" t="s">
        <v>35</v>
      </c>
      <c r="I26294" t="s">
        <v>233</v>
      </c>
      <c r="J26294" t="s">
        <v>28</v>
      </c>
      <c r="K26294" s="1">
        <v>2323</v>
      </c>
      <c r="L26294" s="1">
        <v>4767</v>
      </c>
      <c r="M26294" s="1">
        <v>7211</v>
      </c>
      <c r="N26294" s="1">
        <v>9926</v>
      </c>
      <c r="O26294" s="1">
        <v>10430</v>
      </c>
      <c r="P26294" s="1">
        <v>12804</v>
      </c>
      <c r="Q26294" s="1">
        <v>15488</v>
      </c>
      <c r="R26294" s="1">
        <v>18001</v>
      </c>
      <c r="S26294" s="1">
        <v>20579</v>
      </c>
      <c r="T26294" s="1">
        <v>512.99917051783382</v>
      </c>
      <c r="U26294" t="s">
        <v>30</v>
      </c>
      <c r="V26294" s="1">
        <v>21646</v>
      </c>
      <c r="W26294">
        <v>26294</v>
      </c>
      <c r="X26294">
        <v>11905</v>
      </c>
      <c r="Y26294">
        <v>5818</v>
      </c>
    </row>
    <row r="26295" spans="1:25" x14ac:dyDescent="0.25">
      <c r="A26295">
        <v>26294</v>
      </c>
      <c r="B26295" t="s">
        <v>58656</v>
      </c>
      <c r="C26295" t="s">
        <v>58657</v>
      </c>
      <c r="D26295">
        <v>50</v>
      </c>
      <c r="E26295" t="s">
        <v>102</v>
      </c>
      <c r="F26295" t="s">
        <v>4386</v>
      </c>
      <c r="G26295" t="s">
        <v>407</v>
      </c>
      <c r="H26295" t="s">
        <v>35</v>
      </c>
      <c r="I26295" t="s">
        <v>28</v>
      </c>
      <c r="J26295" t="s">
        <v>28</v>
      </c>
      <c r="K26295" s="1">
        <v>2119</v>
      </c>
      <c r="L26295" s="1">
        <v>4309</v>
      </c>
      <c r="M26295" s="1">
        <v>6647.0000000000009</v>
      </c>
      <c r="N26295" s="1">
        <v>9311</v>
      </c>
      <c r="O26295" s="1">
        <v>9885</v>
      </c>
      <c r="P26295" s="1">
        <v>12005.999999999998</v>
      </c>
      <c r="Q26295" s="1">
        <v>14884.999999999998</v>
      </c>
      <c r="R26295" s="1">
        <v>17822</v>
      </c>
      <c r="S26295" s="1">
        <v>20454</v>
      </c>
      <c r="T26295" s="1">
        <v>513.09396847967764</v>
      </c>
      <c r="U26295" t="s">
        <v>30</v>
      </c>
      <c r="V26295" s="1">
        <v>21650</v>
      </c>
      <c r="W26295">
        <v>26295</v>
      </c>
      <c r="X26295">
        <v>11906</v>
      </c>
      <c r="Y26295">
        <v>1216</v>
      </c>
    </row>
    <row r="26296" spans="1:25" x14ac:dyDescent="0.25">
      <c r="A26296">
        <v>26295</v>
      </c>
      <c r="B26296" t="s">
        <v>58658</v>
      </c>
      <c r="C26296" t="s">
        <v>58659</v>
      </c>
      <c r="D26296">
        <v>46</v>
      </c>
      <c r="E26296" t="s">
        <v>102</v>
      </c>
      <c r="F26296" t="s">
        <v>99</v>
      </c>
      <c r="G26296" t="s">
        <v>69</v>
      </c>
      <c r="H26296" t="s">
        <v>35</v>
      </c>
      <c r="I26296" t="s">
        <v>28</v>
      </c>
      <c r="J26296" t="s">
        <v>28</v>
      </c>
      <c r="K26296" s="1">
        <v>2244</v>
      </c>
      <c r="L26296" s="1">
        <v>4603</v>
      </c>
      <c r="M26296" s="1">
        <v>7067</v>
      </c>
      <c r="N26296" s="1">
        <v>9665</v>
      </c>
      <c r="O26296" s="1">
        <v>10221</v>
      </c>
      <c r="P26296" s="1">
        <v>12298.000000000002</v>
      </c>
      <c r="Q26296" s="1">
        <v>15078</v>
      </c>
      <c r="R26296" s="1">
        <v>17769</v>
      </c>
      <c r="S26296" s="1">
        <v>20452</v>
      </c>
      <c r="T26296" s="1">
        <v>513.14136746059955</v>
      </c>
      <c r="U26296" t="s">
        <v>30</v>
      </c>
      <c r="V26296" s="1">
        <v>21652</v>
      </c>
      <c r="W26296">
        <v>26296</v>
      </c>
      <c r="X26296">
        <v>11907</v>
      </c>
      <c r="Y26296">
        <v>1856</v>
      </c>
    </row>
    <row r="26297" spans="1:25" x14ac:dyDescent="0.25">
      <c r="A26297">
        <v>26296</v>
      </c>
      <c r="B26297" t="s">
        <v>58660</v>
      </c>
      <c r="C26297" t="s">
        <v>58661</v>
      </c>
      <c r="D26297">
        <v>24</v>
      </c>
      <c r="E26297" t="s">
        <v>102</v>
      </c>
      <c r="F26297" t="s">
        <v>99</v>
      </c>
      <c r="G26297" t="s">
        <v>69</v>
      </c>
      <c r="H26297" t="s">
        <v>35</v>
      </c>
      <c r="I26297" t="s">
        <v>28</v>
      </c>
      <c r="J26297" t="s">
        <v>28</v>
      </c>
      <c r="K26297" s="1">
        <v>2493</v>
      </c>
      <c r="L26297" s="1">
        <v>4791</v>
      </c>
      <c r="M26297" s="1">
        <v>7097</v>
      </c>
      <c r="N26297" s="1">
        <v>9527</v>
      </c>
      <c r="O26297" s="1">
        <v>10010</v>
      </c>
      <c r="P26297" s="1">
        <v>12187</v>
      </c>
      <c r="Q26297" s="1">
        <v>15091.000000000002</v>
      </c>
      <c r="R26297" s="1">
        <v>17950</v>
      </c>
      <c r="S26297" s="1">
        <v>20622</v>
      </c>
      <c r="T26297" s="1">
        <v>513.16506695106057</v>
      </c>
      <c r="U26297" t="s">
        <v>30</v>
      </c>
      <c r="V26297" s="1">
        <v>21653</v>
      </c>
      <c r="W26297">
        <v>26297</v>
      </c>
      <c r="X26297">
        <v>11908</v>
      </c>
      <c r="Y26297">
        <v>5819</v>
      </c>
    </row>
    <row r="26298" spans="1:25" x14ac:dyDescent="0.25">
      <c r="A26298">
        <v>26297</v>
      </c>
      <c r="B26298" t="s">
        <v>58662</v>
      </c>
      <c r="C26298" t="s">
        <v>58663</v>
      </c>
      <c r="D26298">
        <v>37</v>
      </c>
      <c r="E26298" t="s">
        <v>102</v>
      </c>
      <c r="F26298" t="s">
        <v>4492</v>
      </c>
      <c r="G26298" t="s">
        <v>69</v>
      </c>
      <c r="H26298" t="s">
        <v>35</v>
      </c>
      <c r="I26298" t="s">
        <v>28</v>
      </c>
      <c r="J26298" t="s">
        <v>28</v>
      </c>
      <c r="K26298" s="1">
        <v>2003.0000000000002</v>
      </c>
      <c r="L26298" s="1">
        <v>4037</v>
      </c>
      <c r="M26298" s="1">
        <v>6207.9999999999991</v>
      </c>
      <c r="N26298" s="1">
        <v>8898</v>
      </c>
      <c r="O26298" s="1">
        <v>9675</v>
      </c>
      <c r="P26298" s="1">
        <v>12161</v>
      </c>
      <c r="Q26298" s="1">
        <v>15342</v>
      </c>
      <c r="R26298" s="1">
        <v>18140</v>
      </c>
      <c r="S26298" s="1">
        <v>20656</v>
      </c>
      <c r="T26298" s="1">
        <v>513.25986491290439</v>
      </c>
      <c r="U26298" t="s">
        <v>30</v>
      </c>
      <c r="V26298" s="1">
        <v>21657</v>
      </c>
      <c r="W26298">
        <v>26298</v>
      </c>
      <c r="X26298">
        <v>11909</v>
      </c>
      <c r="Y26298">
        <v>5820</v>
      </c>
    </row>
    <row r="26299" spans="1:25" x14ac:dyDescent="0.25">
      <c r="A26299">
        <v>26298</v>
      </c>
      <c r="B26299" t="s">
        <v>58664</v>
      </c>
      <c r="C26299" t="s">
        <v>58665</v>
      </c>
      <c r="D26299">
        <v>54</v>
      </c>
      <c r="E26299" t="s">
        <v>102</v>
      </c>
      <c r="F26299" t="s">
        <v>368</v>
      </c>
      <c r="G26299" t="s">
        <v>339</v>
      </c>
      <c r="H26299" t="s">
        <v>35</v>
      </c>
      <c r="I26299" t="s">
        <v>28</v>
      </c>
      <c r="J26299" t="s">
        <v>1419</v>
      </c>
      <c r="K26299" s="1">
        <v>1952</v>
      </c>
      <c r="L26299" s="1">
        <v>3920</v>
      </c>
      <c r="M26299" s="1">
        <v>6270</v>
      </c>
      <c r="N26299" s="1">
        <v>8890</v>
      </c>
      <c r="O26299" s="1">
        <v>9334</v>
      </c>
      <c r="P26299" s="1">
        <v>11298.000000000002</v>
      </c>
      <c r="Q26299" s="1">
        <v>13903</v>
      </c>
      <c r="R26299" s="1">
        <v>17193</v>
      </c>
      <c r="S26299" s="1">
        <v>20475</v>
      </c>
      <c r="T26299" s="1">
        <v>513.42576134613103</v>
      </c>
      <c r="U26299" t="s">
        <v>30</v>
      </c>
      <c r="V26299" s="1">
        <v>21664</v>
      </c>
      <c r="W26299">
        <v>26299</v>
      </c>
      <c r="X26299">
        <v>11910</v>
      </c>
      <c r="Y26299">
        <v>1217</v>
      </c>
    </row>
    <row r="26300" spans="1:25" x14ac:dyDescent="0.25">
      <c r="A26300">
        <v>26299</v>
      </c>
      <c r="B26300" t="s">
        <v>58666</v>
      </c>
      <c r="C26300" t="s">
        <v>58667</v>
      </c>
      <c r="D26300">
        <v>27</v>
      </c>
      <c r="E26300" t="s">
        <v>102</v>
      </c>
      <c r="F26300" t="s">
        <v>3806</v>
      </c>
      <c r="G26300" t="s">
        <v>69</v>
      </c>
      <c r="H26300" t="s">
        <v>35</v>
      </c>
      <c r="I26300" t="s">
        <v>28</v>
      </c>
      <c r="J26300" t="s">
        <v>28</v>
      </c>
      <c r="K26300" s="1">
        <v>2238</v>
      </c>
      <c r="L26300" s="1">
        <v>4678</v>
      </c>
      <c r="M26300" s="1">
        <v>7299</v>
      </c>
      <c r="N26300" s="1">
        <v>10142</v>
      </c>
      <c r="O26300" s="1">
        <v>10687</v>
      </c>
      <c r="P26300" s="1">
        <v>12714</v>
      </c>
      <c r="Q26300" s="1">
        <v>15370</v>
      </c>
      <c r="R26300" s="1">
        <v>17943</v>
      </c>
      <c r="S26300" s="1">
        <v>20533</v>
      </c>
      <c r="T26300" s="1">
        <v>513.47316032705294</v>
      </c>
      <c r="U26300" t="s">
        <v>30</v>
      </c>
      <c r="V26300" s="1">
        <v>21666</v>
      </c>
      <c r="W26300">
        <v>26300</v>
      </c>
      <c r="X26300">
        <v>11911</v>
      </c>
      <c r="Y26300">
        <v>5821</v>
      </c>
    </row>
    <row r="26301" spans="1:25" x14ac:dyDescent="0.25">
      <c r="A26301">
        <v>26300</v>
      </c>
      <c r="B26301" t="s">
        <v>58668</v>
      </c>
      <c r="C26301" t="s">
        <v>58669</v>
      </c>
      <c r="D26301">
        <v>65</v>
      </c>
      <c r="E26301" t="s">
        <v>102</v>
      </c>
      <c r="F26301" t="s">
        <v>755</v>
      </c>
      <c r="G26301" t="s">
        <v>3121</v>
      </c>
      <c r="H26301" t="s">
        <v>35</v>
      </c>
      <c r="I26301" t="s">
        <v>28</v>
      </c>
      <c r="J26301" t="s">
        <v>28</v>
      </c>
      <c r="K26301" s="1">
        <v>1829.0000000000002</v>
      </c>
      <c r="L26301" s="1">
        <v>3751</v>
      </c>
      <c r="M26301" s="1">
        <v>5764</v>
      </c>
      <c r="N26301" s="1">
        <v>7932.9999999999991</v>
      </c>
      <c r="O26301" s="1">
        <v>8440</v>
      </c>
      <c r="P26301" s="1">
        <v>10369</v>
      </c>
      <c r="Q26301" s="1">
        <v>13114</v>
      </c>
      <c r="R26301" s="1">
        <v>16910</v>
      </c>
      <c r="S26301" s="1">
        <v>20418</v>
      </c>
      <c r="T26301" s="1">
        <v>513.47316032705294</v>
      </c>
      <c r="U26301" t="s">
        <v>30</v>
      </c>
      <c r="V26301" s="1">
        <v>21666</v>
      </c>
      <c r="W26301">
        <v>26301</v>
      </c>
      <c r="X26301">
        <v>11912</v>
      </c>
      <c r="Y26301">
        <v>111</v>
      </c>
    </row>
    <row r="26302" spans="1:25" x14ac:dyDescent="0.25">
      <c r="A26302">
        <v>26301</v>
      </c>
      <c r="B26302" t="s">
        <v>58670</v>
      </c>
      <c r="C26302" t="s">
        <v>58671</v>
      </c>
      <c r="D26302">
        <v>52</v>
      </c>
      <c r="E26302" t="s">
        <v>102</v>
      </c>
      <c r="F26302" t="s">
        <v>704</v>
      </c>
      <c r="G26302" t="s">
        <v>69</v>
      </c>
      <c r="H26302" t="s">
        <v>35</v>
      </c>
      <c r="I26302" t="s">
        <v>28</v>
      </c>
      <c r="J26302" t="s">
        <v>28</v>
      </c>
      <c r="K26302" s="1">
        <v>1970</v>
      </c>
      <c r="L26302" s="1">
        <v>4115</v>
      </c>
      <c r="M26302" s="1">
        <v>6347</v>
      </c>
      <c r="N26302" s="1">
        <v>9020</v>
      </c>
      <c r="O26302" s="1">
        <v>9561</v>
      </c>
      <c r="P26302" s="1">
        <v>11824</v>
      </c>
      <c r="Q26302" s="1">
        <v>14750</v>
      </c>
      <c r="R26302" s="1">
        <v>17818</v>
      </c>
      <c r="S26302" s="1">
        <v>20549</v>
      </c>
      <c r="T26302" s="1">
        <v>513.52055930797485</v>
      </c>
      <c r="U26302" t="s">
        <v>30</v>
      </c>
      <c r="V26302" s="1">
        <v>21668</v>
      </c>
      <c r="W26302">
        <v>26302</v>
      </c>
      <c r="X26302">
        <v>11913</v>
      </c>
      <c r="Y26302">
        <v>1218</v>
      </c>
    </row>
    <row r="26303" spans="1:25" x14ac:dyDescent="0.25">
      <c r="A26303">
        <v>26302</v>
      </c>
      <c r="B26303" t="s">
        <v>58672</v>
      </c>
      <c r="C26303" t="s">
        <v>58673</v>
      </c>
      <c r="D26303">
        <v>40</v>
      </c>
      <c r="E26303" t="s">
        <v>102</v>
      </c>
      <c r="F26303" t="s">
        <v>7510</v>
      </c>
      <c r="G26303" t="s">
        <v>773</v>
      </c>
      <c r="H26303" t="s">
        <v>35</v>
      </c>
      <c r="I26303" t="s">
        <v>28</v>
      </c>
      <c r="J26303" t="s">
        <v>28</v>
      </c>
      <c r="K26303" s="1">
        <v>2024</v>
      </c>
      <c r="L26303" s="1">
        <v>4222</v>
      </c>
      <c r="M26303" s="1">
        <v>6463</v>
      </c>
      <c r="N26303" s="1">
        <v>8943</v>
      </c>
      <c r="O26303" s="1">
        <v>9500</v>
      </c>
      <c r="P26303" s="1">
        <v>11668</v>
      </c>
      <c r="Q26303" s="1">
        <v>14335</v>
      </c>
      <c r="R26303" s="1">
        <v>17137</v>
      </c>
      <c r="S26303" s="1">
        <v>20489</v>
      </c>
      <c r="T26303" s="1">
        <v>513.63905676027969</v>
      </c>
      <c r="U26303" t="s">
        <v>30</v>
      </c>
      <c r="V26303" s="1">
        <v>21673</v>
      </c>
      <c r="W26303">
        <v>26303</v>
      </c>
      <c r="X26303">
        <v>11914</v>
      </c>
      <c r="Y26303">
        <v>1847</v>
      </c>
    </row>
    <row r="26304" spans="1:25" x14ac:dyDescent="0.25">
      <c r="A26304">
        <v>26303</v>
      </c>
      <c r="B26304" t="s">
        <v>58674</v>
      </c>
      <c r="C26304" t="s">
        <v>58675</v>
      </c>
      <c r="D26304">
        <v>28</v>
      </c>
      <c r="E26304" t="s">
        <v>102</v>
      </c>
      <c r="F26304" t="s">
        <v>4444</v>
      </c>
      <c r="G26304" t="s">
        <v>69</v>
      </c>
      <c r="H26304" t="s">
        <v>35</v>
      </c>
      <c r="I26304" t="s">
        <v>28</v>
      </c>
      <c r="J26304" t="s">
        <v>28</v>
      </c>
      <c r="K26304" s="1">
        <v>1942</v>
      </c>
      <c r="L26304" s="1">
        <v>4248</v>
      </c>
      <c r="M26304" s="1">
        <v>6858</v>
      </c>
      <c r="N26304" s="1">
        <v>9527</v>
      </c>
      <c r="O26304" s="1">
        <v>10077</v>
      </c>
      <c r="P26304" s="1">
        <v>12177</v>
      </c>
      <c r="Q26304" s="1">
        <v>14936</v>
      </c>
      <c r="R26304" s="1">
        <v>17763</v>
      </c>
      <c r="S26304" s="1">
        <v>20596</v>
      </c>
      <c r="T26304" s="1">
        <v>513.80495319350632</v>
      </c>
      <c r="U26304" t="s">
        <v>30</v>
      </c>
      <c r="V26304" s="1">
        <v>21680</v>
      </c>
      <c r="W26304">
        <v>26304</v>
      </c>
      <c r="X26304">
        <v>11915</v>
      </c>
      <c r="Y26304">
        <v>5822</v>
      </c>
    </row>
    <row r="26305" spans="1:25" x14ac:dyDescent="0.25">
      <c r="A26305">
        <v>26304</v>
      </c>
      <c r="B26305" t="s">
        <v>58676</v>
      </c>
      <c r="C26305" t="s">
        <v>58677</v>
      </c>
      <c r="D26305">
        <v>30</v>
      </c>
      <c r="E26305" t="s">
        <v>102</v>
      </c>
      <c r="F26305" t="s">
        <v>120</v>
      </c>
      <c r="G26305" t="s">
        <v>69</v>
      </c>
      <c r="H26305" t="s">
        <v>35</v>
      </c>
      <c r="I26305" t="s">
        <v>28</v>
      </c>
      <c r="J26305" t="s">
        <v>28</v>
      </c>
      <c r="K26305" s="1">
        <v>2583</v>
      </c>
      <c r="L26305" s="1">
        <v>4845</v>
      </c>
      <c r="M26305" s="1">
        <v>7095</v>
      </c>
      <c r="N26305" s="1">
        <v>9485</v>
      </c>
      <c r="O26305" s="1">
        <v>9979</v>
      </c>
      <c r="P26305" s="1">
        <v>11978</v>
      </c>
      <c r="Q26305" s="1">
        <v>14803</v>
      </c>
      <c r="R26305" s="1">
        <v>17655</v>
      </c>
      <c r="S26305" s="1">
        <v>20592</v>
      </c>
      <c r="T26305" s="1">
        <v>513.80495319350632</v>
      </c>
      <c r="U26305" t="s">
        <v>30</v>
      </c>
      <c r="V26305" s="1">
        <v>21680</v>
      </c>
      <c r="W26305">
        <v>26305</v>
      </c>
      <c r="X26305">
        <v>11916</v>
      </c>
      <c r="Y26305">
        <v>5823</v>
      </c>
    </row>
    <row r="26306" spans="1:25" x14ac:dyDescent="0.25">
      <c r="A26306">
        <v>26305</v>
      </c>
      <c r="B26306" t="s">
        <v>58678</v>
      </c>
      <c r="C26306" t="s">
        <v>58679</v>
      </c>
      <c r="D26306">
        <v>51</v>
      </c>
      <c r="E26306" t="s">
        <v>102</v>
      </c>
      <c r="F26306" t="s">
        <v>5926</v>
      </c>
      <c r="G26306" t="s">
        <v>69</v>
      </c>
      <c r="H26306" t="s">
        <v>35</v>
      </c>
      <c r="I26306" t="s">
        <v>28</v>
      </c>
      <c r="J26306" t="s">
        <v>28</v>
      </c>
      <c r="K26306" s="1">
        <v>1991</v>
      </c>
      <c r="L26306" s="1">
        <v>3958.9999999999995</v>
      </c>
      <c r="M26306" s="1">
        <v>6114</v>
      </c>
      <c r="N26306" s="1">
        <v>8465</v>
      </c>
      <c r="O26306" s="1">
        <v>8962</v>
      </c>
      <c r="P26306" s="1">
        <v>10900</v>
      </c>
      <c r="Q26306" s="1">
        <v>13913</v>
      </c>
      <c r="R26306" s="1">
        <v>17842</v>
      </c>
      <c r="S26306" s="1">
        <v>20456</v>
      </c>
      <c r="T26306" s="1">
        <v>513.87605166488925</v>
      </c>
      <c r="U26306" t="s">
        <v>30</v>
      </c>
      <c r="V26306" s="1">
        <v>21683</v>
      </c>
      <c r="W26306">
        <v>26306</v>
      </c>
      <c r="X26306">
        <v>11917</v>
      </c>
      <c r="Y26306">
        <v>1219</v>
      </c>
    </row>
    <row r="26307" spans="1:25" x14ac:dyDescent="0.25">
      <c r="A26307">
        <v>26306</v>
      </c>
      <c r="B26307" t="s">
        <v>58680</v>
      </c>
      <c r="C26307" t="s">
        <v>58681</v>
      </c>
      <c r="D26307">
        <v>31</v>
      </c>
      <c r="E26307" t="s">
        <v>102</v>
      </c>
      <c r="F26307" t="s">
        <v>27372</v>
      </c>
      <c r="G26307" t="s">
        <v>69</v>
      </c>
      <c r="H26307" t="s">
        <v>35</v>
      </c>
      <c r="I26307" t="s">
        <v>28</v>
      </c>
      <c r="J26307" t="s">
        <v>28</v>
      </c>
      <c r="K26307" s="1">
        <v>2169</v>
      </c>
      <c r="L26307" s="1">
        <v>4420</v>
      </c>
      <c r="M26307" s="1">
        <v>6815</v>
      </c>
      <c r="N26307" s="1">
        <v>9559</v>
      </c>
      <c r="O26307" s="1">
        <v>10133</v>
      </c>
      <c r="P26307" s="1">
        <v>12217</v>
      </c>
      <c r="Q26307" s="1">
        <v>15075</v>
      </c>
      <c r="R26307" s="1">
        <v>17953</v>
      </c>
      <c r="S26307" s="1">
        <v>20502</v>
      </c>
      <c r="T26307" s="1">
        <v>513.92345064581116</v>
      </c>
      <c r="U26307" t="s">
        <v>30</v>
      </c>
      <c r="V26307" s="1">
        <v>21685</v>
      </c>
      <c r="W26307">
        <v>26307</v>
      </c>
      <c r="X26307">
        <v>11918</v>
      </c>
      <c r="Y26307">
        <v>5824</v>
      </c>
    </row>
    <row r="26308" spans="1:25" x14ac:dyDescent="0.25">
      <c r="A26308">
        <v>26307</v>
      </c>
      <c r="B26308" t="s">
        <v>58682</v>
      </c>
      <c r="C26308" t="s">
        <v>58683</v>
      </c>
      <c r="D26308">
        <v>28</v>
      </c>
      <c r="E26308" t="s">
        <v>102</v>
      </c>
      <c r="F26308" t="s">
        <v>3949</v>
      </c>
      <c r="G26308" t="s">
        <v>69</v>
      </c>
      <c r="H26308" t="s">
        <v>35</v>
      </c>
      <c r="I26308" t="s">
        <v>28</v>
      </c>
      <c r="J26308" t="s">
        <v>28</v>
      </c>
      <c r="K26308" s="1">
        <v>2264</v>
      </c>
      <c r="L26308" s="1">
        <v>4546</v>
      </c>
      <c r="M26308" s="1">
        <v>7091</v>
      </c>
      <c r="N26308" s="1">
        <v>9720</v>
      </c>
      <c r="O26308" s="1">
        <v>10263</v>
      </c>
      <c r="P26308" s="1">
        <v>12307.999999999998</v>
      </c>
      <c r="Q26308" s="1">
        <v>14897</v>
      </c>
      <c r="R26308" s="1">
        <v>17968</v>
      </c>
      <c r="S26308" s="1">
        <v>20703</v>
      </c>
      <c r="T26308" s="1">
        <v>513.99454911719397</v>
      </c>
      <c r="U26308" t="s">
        <v>30</v>
      </c>
      <c r="V26308" s="1">
        <v>21688</v>
      </c>
      <c r="W26308">
        <v>26308</v>
      </c>
      <c r="X26308">
        <v>11919</v>
      </c>
      <c r="Y26308">
        <v>5825</v>
      </c>
    </row>
    <row r="26309" spans="1:25" x14ac:dyDescent="0.25">
      <c r="A26309">
        <v>26308</v>
      </c>
      <c r="B26309" t="s">
        <v>58684</v>
      </c>
      <c r="C26309" t="s">
        <v>58685</v>
      </c>
      <c r="D26309">
        <v>21</v>
      </c>
      <c r="E26309" t="s">
        <v>102</v>
      </c>
      <c r="F26309" t="s">
        <v>28775</v>
      </c>
      <c r="G26309" t="s">
        <v>339</v>
      </c>
      <c r="H26309" t="s">
        <v>35</v>
      </c>
      <c r="I26309" t="s">
        <v>28</v>
      </c>
      <c r="J26309" t="s">
        <v>28</v>
      </c>
      <c r="K26309" s="1">
        <v>1819</v>
      </c>
      <c r="L26309" s="1">
        <v>3842</v>
      </c>
      <c r="M26309" s="1">
        <v>6089.0000000000009</v>
      </c>
      <c r="N26309" s="1">
        <v>8502</v>
      </c>
      <c r="O26309" s="1">
        <v>8992</v>
      </c>
      <c r="P26309" s="1">
        <v>11125</v>
      </c>
      <c r="Q26309" s="1">
        <v>14409</v>
      </c>
      <c r="R26309" s="1">
        <v>17666</v>
      </c>
      <c r="S26309" s="1">
        <v>20682</v>
      </c>
      <c r="T26309" s="1">
        <v>514.01824860765498</v>
      </c>
      <c r="U26309" t="s">
        <v>30</v>
      </c>
      <c r="V26309" s="1">
        <v>21689</v>
      </c>
      <c r="W26309">
        <v>26309</v>
      </c>
      <c r="X26309">
        <v>11920</v>
      </c>
      <c r="Y26309">
        <v>5826</v>
      </c>
    </row>
    <row r="26310" spans="1:25" x14ac:dyDescent="0.25">
      <c r="A26310">
        <v>26309</v>
      </c>
      <c r="B26310" t="s">
        <v>58686</v>
      </c>
      <c r="C26310" t="s">
        <v>58687</v>
      </c>
      <c r="D26310">
        <v>58</v>
      </c>
      <c r="E26310" t="s">
        <v>102</v>
      </c>
      <c r="F26310" t="s">
        <v>2165</v>
      </c>
      <c r="G26310" t="s">
        <v>69</v>
      </c>
      <c r="H26310" t="s">
        <v>35</v>
      </c>
      <c r="I26310" t="s">
        <v>28</v>
      </c>
      <c r="J26310" t="s">
        <v>28</v>
      </c>
      <c r="K26310" s="1">
        <v>2030.0000000000002</v>
      </c>
      <c r="L26310" s="1">
        <v>4257</v>
      </c>
      <c r="M26310" s="1">
        <v>6669</v>
      </c>
      <c r="N26310" s="1">
        <v>9317</v>
      </c>
      <c r="O26310" s="1">
        <v>9862</v>
      </c>
      <c r="P26310" s="1">
        <v>12007</v>
      </c>
      <c r="Q26310" s="1">
        <v>14836</v>
      </c>
      <c r="R26310" s="1">
        <v>17917</v>
      </c>
      <c r="S26310" s="1">
        <v>20593</v>
      </c>
      <c r="T26310" s="1">
        <v>514.08934707903779</v>
      </c>
      <c r="U26310" t="s">
        <v>30</v>
      </c>
      <c r="V26310" s="1">
        <v>21692</v>
      </c>
      <c r="W26310">
        <v>26310</v>
      </c>
      <c r="X26310">
        <v>11921</v>
      </c>
      <c r="Y26310">
        <v>693</v>
      </c>
    </row>
    <row r="26311" spans="1:25" x14ac:dyDescent="0.25">
      <c r="A26311">
        <v>26310</v>
      </c>
      <c r="B26311" t="s">
        <v>58688</v>
      </c>
      <c r="C26311" t="s">
        <v>58689</v>
      </c>
      <c r="D26311">
        <v>52</v>
      </c>
      <c r="E26311" t="s">
        <v>26</v>
      </c>
      <c r="F26311" t="s">
        <v>4299</v>
      </c>
      <c r="G26311" t="s">
        <v>69</v>
      </c>
      <c r="H26311" t="s">
        <v>35</v>
      </c>
      <c r="I26311" t="s">
        <v>28</v>
      </c>
      <c r="J26311" t="s">
        <v>28</v>
      </c>
      <c r="K26311" s="1">
        <v>1931</v>
      </c>
      <c r="L26311" s="1">
        <v>3906</v>
      </c>
      <c r="M26311" s="1">
        <v>5958</v>
      </c>
      <c r="N26311" s="1">
        <v>8369</v>
      </c>
      <c r="O26311" s="1">
        <v>8925</v>
      </c>
      <c r="P26311" s="1">
        <v>11141</v>
      </c>
      <c r="Q26311" s="1">
        <v>14457</v>
      </c>
      <c r="R26311" s="1">
        <v>17759</v>
      </c>
      <c r="S26311" s="1">
        <v>20567</v>
      </c>
      <c r="T26311" s="1">
        <v>514.13674605995971</v>
      </c>
      <c r="U26311" t="s">
        <v>30</v>
      </c>
      <c r="V26311" s="1">
        <v>21694</v>
      </c>
      <c r="W26311">
        <v>26311</v>
      </c>
      <c r="X26311">
        <v>14390</v>
      </c>
      <c r="Y26311">
        <v>1940</v>
      </c>
    </row>
    <row r="26312" spans="1:25" x14ac:dyDescent="0.25">
      <c r="A26312">
        <v>26311</v>
      </c>
      <c r="B26312" t="s">
        <v>58690</v>
      </c>
      <c r="C26312" t="s">
        <v>58691</v>
      </c>
      <c r="D26312">
        <v>20</v>
      </c>
      <c r="E26312" t="s">
        <v>102</v>
      </c>
      <c r="F26312" t="s">
        <v>4299</v>
      </c>
      <c r="G26312" t="s">
        <v>69</v>
      </c>
      <c r="H26312" t="s">
        <v>35</v>
      </c>
      <c r="I26312" t="s">
        <v>28</v>
      </c>
      <c r="J26312" t="s">
        <v>28</v>
      </c>
      <c r="K26312" s="1">
        <v>1932</v>
      </c>
      <c r="L26312" s="1">
        <v>3906</v>
      </c>
      <c r="M26312" s="1">
        <v>5958</v>
      </c>
      <c r="N26312" s="1">
        <v>8369</v>
      </c>
      <c r="O26312" s="1">
        <v>8925</v>
      </c>
      <c r="P26312" s="1">
        <v>11141</v>
      </c>
      <c r="Q26312" s="1">
        <v>14458</v>
      </c>
      <c r="R26312" s="1">
        <v>17753</v>
      </c>
      <c r="S26312" s="1">
        <v>20567</v>
      </c>
      <c r="T26312" s="1">
        <v>514.13674605995971</v>
      </c>
      <c r="U26312" t="s">
        <v>30</v>
      </c>
      <c r="V26312" s="1">
        <v>21694</v>
      </c>
      <c r="W26312">
        <v>26312</v>
      </c>
      <c r="X26312">
        <v>11922</v>
      </c>
      <c r="Y26312">
        <v>5827</v>
      </c>
    </row>
    <row r="26313" spans="1:25" x14ac:dyDescent="0.25">
      <c r="A26313">
        <v>26312</v>
      </c>
      <c r="B26313" t="s">
        <v>58692</v>
      </c>
      <c r="C26313" t="s">
        <v>58693</v>
      </c>
      <c r="D26313">
        <v>31</v>
      </c>
      <c r="E26313" t="s">
        <v>102</v>
      </c>
      <c r="F26313" t="s">
        <v>7129</v>
      </c>
      <c r="G26313" t="s">
        <v>69</v>
      </c>
      <c r="H26313" t="s">
        <v>35</v>
      </c>
      <c r="I26313" t="s">
        <v>28</v>
      </c>
      <c r="J26313" t="s">
        <v>28</v>
      </c>
      <c r="K26313" s="1">
        <v>1946.0000000000002</v>
      </c>
      <c r="L26313" s="1">
        <v>4016</v>
      </c>
      <c r="M26313" s="1">
        <v>6318</v>
      </c>
      <c r="N26313" s="1">
        <v>8903</v>
      </c>
      <c r="O26313" s="1">
        <v>9487</v>
      </c>
      <c r="P26313" s="1">
        <v>11688</v>
      </c>
      <c r="Q26313" s="1">
        <v>14848</v>
      </c>
      <c r="R26313" s="1">
        <v>17846</v>
      </c>
      <c r="S26313" s="1">
        <v>20588</v>
      </c>
      <c r="T26313" s="1">
        <v>514.23154402180353</v>
      </c>
      <c r="U26313" t="s">
        <v>30</v>
      </c>
      <c r="V26313" s="1">
        <v>21698</v>
      </c>
      <c r="W26313">
        <v>26313</v>
      </c>
      <c r="X26313">
        <v>11923</v>
      </c>
      <c r="Y26313">
        <v>5828</v>
      </c>
    </row>
    <row r="26314" spans="1:25" x14ac:dyDescent="0.25">
      <c r="A26314">
        <v>26313</v>
      </c>
      <c r="B26314" t="s">
        <v>58694</v>
      </c>
      <c r="C26314" t="s">
        <v>58695</v>
      </c>
      <c r="D26314">
        <v>41</v>
      </c>
      <c r="E26314" t="s">
        <v>102</v>
      </c>
      <c r="F26314" t="s">
        <v>14648</v>
      </c>
      <c r="G26314" t="s">
        <v>69</v>
      </c>
      <c r="H26314" t="s">
        <v>35</v>
      </c>
      <c r="I26314" t="s">
        <v>28</v>
      </c>
      <c r="J26314" t="s">
        <v>28</v>
      </c>
      <c r="K26314" s="1">
        <v>1843</v>
      </c>
      <c r="L26314" s="1">
        <v>4078</v>
      </c>
      <c r="M26314" s="1">
        <v>6462</v>
      </c>
      <c r="N26314" s="1">
        <v>9581</v>
      </c>
      <c r="O26314" s="1">
        <v>10126</v>
      </c>
      <c r="P26314" s="1">
        <v>12549</v>
      </c>
      <c r="Q26314" s="1">
        <v>15163.999999999998</v>
      </c>
      <c r="R26314" s="1">
        <v>18018</v>
      </c>
      <c r="S26314" s="1">
        <v>20599</v>
      </c>
      <c r="T26314" s="1">
        <v>514.515937907335</v>
      </c>
      <c r="U26314" t="s">
        <v>30</v>
      </c>
      <c r="V26314" s="1">
        <v>21710</v>
      </c>
      <c r="W26314">
        <v>26314</v>
      </c>
      <c r="X26314">
        <v>11924</v>
      </c>
      <c r="Y26314">
        <v>1848</v>
      </c>
    </row>
    <row r="26315" spans="1:25" x14ac:dyDescent="0.25">
      <c r="A26315">
        <v>26314</v>
      </c>
      <c r="B26315" t="s">
        <v>58696</v>
      </c>
      <c r="C26315" t="s">
        <v>58697</v>
      </c>
      <c r="D26315">
        <v>50</v>
      </c>
      <c r="E26315" t="s">
        <v>102</v>
      </c>
      <c r="F26315" t="s">
        <v>58698</v>
      </c>
      <c r="G26315" t="s">
        <v>28</v>
      </c>
      <c r="H26315" t="s">
        <v>318</v>
      </c>
      <c r="I26315" t="s">
        <v>28</v>
      </c>
      <c r="J26315" t="s">
        <v>28</v>
      </c>
      <c r="K26315" s="1">
        <v>1902.9999999999998</v>
      </c>
      <c r="L26315" s="1">
        <v>4027</v>
      </c>
      <c r="M26315" s="1">
        <v>6315</v>
      </c>
      <c r="N26315" s="1">
        <v>8816</v>
      </c>
      <c r="O26315" s="1">
        <v>9340</v>
      </c>
      <c r="P26315" s="1">
        <v>11602</v>
      </c>
      <c r="Q26315" s="1">
        <v>14585</v>
      </c>
      <c r="R26315" s="1">
        <v>17677</v>
      </c>
      <c r="S26315" s="1">
        <v>20455</v>
      </c>
      <c r="T26315" s="1">
        <v>514.70553383102265</v>
      </c>
      <c r="U26315" t="s">
        <v>30</v>
      </c>
      <c r="V26315" s="1">
        <v>21718</v>
      </c>
      <c r="W26315">
        <v>26315</v>
      </c>
      <c r="X26315">
        <v>11925</v>
      </c>
      <c r="Y26315">
        <v>1220</v>
      </c>
    </row>
    <row r="26316" spans="1:25" x14ac:dyDescent="0.25">
      <c r="A26316">
        <v>26315</v>
      </c>
      <c r="B26316" t="s">
        <v>58699</v>
      </c>
      <c r="C26316" t="s">
        <v>58700</v>
      </c>
      <c r="D26316">
        <v>48</v>
      </c>
      <c r="E26316" t="s">
        <v>102</v>
      </c>
      <c r="F26316" t="s">
        <v>58701</v>
      </c>
      <c r="G26316" t="s">
        <v>893</v>
      </c>
      <c r="H26316" t="s">
        <v>35</v>
      </c>
      <c r="I26316" t="s">
        <v>28</v>
      </c>
      <c r="J26316" t="s">
        <v>28</v>
      </c>
      <c r="K26316" s="1">
        <v>1941</v>
      </c>
      <c r="L26316" s="1">
        <v>4141</v>
      </c>
      <c r="M26316" s="1">
        <v>6540</v>
      </c>
      <c r="N26316" s="1">
        <v>9098</v>
      </c>
      <c r="O26316" s="1">
        <v>9646</v>
      </c>
      <c r="P26316" s="1">
        <v>11703</v>
      </c>
      <c r="Q26316" s="1">
        <v>14653</v>
      </c>
      <c r="R26316" s="1">
        <v>17959</v>
      </c>
      <c r="S26316" s="1">
        <v>20694</v>
      </c>
      <c r="T26316" s="1">
        <v>514.87143026424928</v>
      </c>
      <c r="U26316" t="s">
        <v>30</v>
      </c>
      <c r="V26316" s="1">
        <v>21725</v>
      </c>
      <c r="W26316">
        <v>26316</v>
      </c>
      <c r="X26316">
        <v>11926</v>
      </c>
      <c r="Y26316">
        <v>1857</v>
      </c>
    </row>
    <row r="26317" spans="1:25" x14ac:dyDescent="0.25">
      <c r="A26317">
        <v>26316</v>
      </c>
      <c r="B26317" t="s">
        <v>58702</v>
      </c>
      <c r="C26317" t="s">
        <v>58703</v>
      </c>
      <c r="D26317">
        <v>61</v>
      </c>
      <c r="E26317" t="s">
        <v>26</v>
      </c>
      <c r="F26317" t="s">
        <v>39400</v>
      </c>
      <c r="G26317" t="s">
        <v>28</v>
      </c>
      <c r="H26317" t="s">
        <v>922</v>
      </c>
      <c r="I26317" t="s">
        <v>28</v>
      </c>
      <c r="J26317" t="s">
        <v>28</v>
      </c>
      <c r="K26317" s="1">
        <v>1869</v>
      </c>
      <c r="L26317" s="1">
        <v>3750</v>
      </c>
      <c r="M26317" s="1">
        <v>5633.9999999999991</v>
      </c>
      <c r="N26317" s="1">
        <v>7733</v>
      </c>
      <c r="O26317" s="1">
        <v>8219</v>
      </c>
      <c r="P26317" s="1">
        <v>10359</v>
      </c>
      <c r="Q26317" s="1">
        <v>13651</v>
      </c>
      <c r="R26317" s="1">
        <v>16989</v>
      </c>
      <c r="S26317" s="1">
        <v>20392</v>
      </c>
      <c r="T26317" s="1">
        <v>514.96622822609311</v>
      </c>
      <c r="U26317" t="s">
        <v>30</v>
      </c>
      <c r="V26317" s="1">
        <v>21729</v>
      </c>
      <c r="W26317">
        <v>26317</v>
      </c>
      <c r="X26317">
        <v>14391</v>
      </c>
      <c r="Y26317">
        <v>1041</v>
      </c>
    </row>
    <row r="26318" spans="1:25" x14ac:dyDescent="0.25">
      <c r="A26318">
        <v>26317</v>
      </c>
      <c r="B26318" t="s">
        <v>58704</v>
      </c>
      <c r="C26318" t="s">
        <v>58705</v>
      </c>
      <c r="D26318">
        <v>30</v>
      </c>
      <c r="E26318" t="s">
        <v>26</v>
      </c>
      <c r="F26318" t="s">
        <v>4093</v>
      </c>
      <c r="G26318" t="s">
        <v>69</v>
      </c>
      <c r="H26318" t="s">
        <v>35</v>
      </c>
      <c r="I26318" t="s">
        <v>28</v>
      </c>
      <c r="J26318" t="s">
        <v>28</v>
      </c>
      <c r="K26318" s="1">
        <v>1902</v>
      </c>
      <c r="L26318" s="1">
        <v>4025</v>
      </c>
      <c r="M26318" s="1">
        <v>6421</v>
      </c>
      <c r="N26318" s="1">
        <v>9168</v>
      </c>
      <c r="O26318" s="1">
        <v>9706</v>
      </c>
      <c r="P26318" s="1">
        <v>11814</v>
      </c>
      <c r="Q26318" s="1">
        <v>14608.999999999998</v>
      </c>
      <c r="R26318" s="1">
        <v>17596</v>
      </c>
      <c r="S26318" s="1">
        <v>20500</v>
      </c>
      <c r="T26318" s="1">
        <v>515.15582414978076</v>
      </c>
      <c r="U26318" t="s">
        <v>30</v>
      </c>
      <c r="V26318" s="1">
        <v>21737</v>
      </c>
      <c r="W26318">
        <v>26318</v>
      </c>
      <c r="X26318">
        <v>14392</v>
      </c>
      <c r="Y26318">
        <v>4761</v>
      </c>
    </row>
    <row r="26319" spans="1:25" x14ac:dyDescent="0.25">
      <c r="A26319">
        <v>26318</v>
      </c>
      <c r="B26319" t="s">
        <v>58706</v>
      </c>
      <c r="C26319" t="s">
        <v>58707</v>
      </c>
      <c r="D26319">
        <v>55</v>
      </c>
      <c r="E26319" t="s">
        <v>26</v>
      </c>
      <c r="F26319" t="s">
        <v>1033</v>
      </c>
      <c r="G26319" t="s">
        <v>69</v>
      </c>
      <c r="H26319" t="s">
        <v>35</v>
      </c>
      <c r="I26319" t="s">
        <v>28</v>
      </c>
      <c r="J26319" t="s">
        <v>28</v>
      </c>
      <c r="K26319" s="1">
        <v>1777</v>
      </c>
      <c r="L26319" s="1">
        <v>3757.0000000000005</v>
      </c>
      <c r="M26319" s="1">
        <v>6630</v>
      </c>
      <c r="N26319" s="1">
        <v>9120</v>
      </c>
      <c r="O26319" s="1">
        <v>9675</v>
      </c>
      <c r="P26319" s="1">
        <v>12014</v>
      </c>
      <c r="Q26319" s="1">
        <v>15054</v>
      </c>
      <c r="R26319" s="1">
        <v>18131</v>
      </c>
      <c r="S26319" s="1">
        <v>20768</v>
      </c>
      <c r="T26319" s="1">
        <v>515.22692262116368</v>
      </c>
      <c r="U26319" t="s">
        <v>30</v>
      </c>
      <c r="V26319" s="1">
        <v>21740</v>
      </c>
      <c r="W26319">
        <v>26319</v>
      </c>
      <c r="X26319">
        <v>14393</v>
      </c>
      <c r="Y26319">
        <v>1531</v>
      </c>
    </row>
    <row r="26320" spans="1:25" x14ac:dyDescent="0.25">
      <c r="A26320">
        <v>26319</v>
      </c>
      <c r="B26320" t="s">
        <v>58708</v>
      </c>
      <c r="C26320" t="s">
        <v>58709</v>
      </c>
      <c r="D26320">
        <v>60</v>
      </c>
      <c r="E26320" t="s">
        <v>102</v>
      </c>
      <c r="F26320" t="s">
        <v>463</v>
      </c>
      <c r="G26320" t="s">
        <v>88</v>
      </c>
      <c r="H26320" t="s">
        <v>35</v>
      </c>
      <c r="I26320" t="s">
        <v>28</v>
      </c>
      <c r="J26320" t="s">
        <v>28</v>
      </c>
      <c r="K26320" s="1">
        <v>1667</v>
      </c>
      <c r="L26320" s="1">
        <v>3363</v>
      </c>
      <c r="M26320" s="1">
        <v>5116</v>
      </c>
      <c r="N26320" s="1">
        <v>7132</v>
      </c>
      <c r="O26320" s="1">
        <v>7660</v>
      </c>
      <c r="P26320" s="1">
        <v>10328</v>
      </c>
      <c r="Q26320" s="1">
        <v>14209</v>
      </c>
      <c r="R26320" s="1">
        <v>17845</v>
      </c>
      <c r="S26320" s="1">
        <v>20562</v>
      </c>
      <c r="T26320" s="1">
        <v>515.3454200734684</v>
      </c>
      <c r="U26320" t="s">
        <v>30</v>
      </c>
      <c r="V26320" s="1">
        <v>21745</v>
      </c>
      <c r="W26320">
        <v>26320</v>
      </c>
      <c r="X26320">
        <v>11927</v>
      </c>
      <c r="Y26320">
        <v>338</v>
      </c>
    </row>
    <row r="26321" spans="1:25" x14ac:dyDescent="0.25">
      <c r="A26321">
        <v>26320</v>
      </c>
      <c r="B26321" t="s">
        <v>58710</v>
      </c>
      <c r="C26321" t="s">
        <v>58711</v>
      </c>
      <c r="D26321">
        <v>65</v>
      </c>
      <c r="E26321" t="s">
        <v>102</v>
      </c>
      <c r="F26321" t="s">
        <v>3234</v>
      </c>
      <c r="G26321" t="s">
        <v>43</v>
      </c>
      <c r="H26321" t="s">
        <v>35</v>
      </c>
      <c r="I26321" t="s">
        <v>28</v>
      </c>
      <c r="J26321" t="s">
        <v>28</v>
      </c>
      <c r="K26321" s="1">
        <v>2374</v>
      </c>
      <c r="L26321" s="1">
        <v>4679</v>
      </c>
      <c r="M26321" s="1">
        <v>7109.0000000000009</v>
      </c>
      <c r="N26321" s="1">
        <v>10041</v>
      </c>
      <c r="O26321" s="1">
        <v>10604</v>
      </c>
      <c r="P26321" s="1">
        <v>12865.000000000002</v>
      </c>
      <c r="Q26321" s="1">
        <v>15604</v>
      </c>
      <c r="R26321" s="1">
        <v>18257</v>
      </c>
      <c r="S26321" s="1">
        <v>20723</v>
      </c>
      <c r="T26321" s="1">
        <v>515.51131650669515</v>
      </c>
      <c r="U26321" t="s">
        <v>30</v>
      </c>
      <c r="V26321" s="1">
        <v>21752</v>
      </c>
      <c r="W26321">
        <v>26321</v>
      </c>
      <c r="X26321">
        <v>11928</v>
      </c>
      <c r="Y26321">
        <v>112</v>
      </c>
    </row>
    <row r="26322" spans="1:25" x14ac:dyDescent="0.25">
      <c r="A26322">
        <v>26321</v>
      </c>
      <c r="B26322" t="s">
        <v>58712</v>
      </c>
      <c r="C26322" t="s">
        <v>58713</v>
      </c>
      <c r="D26322">
        <v>23</v>
      </c>
      <c r="E26322" t="s">
        <v>102</v>
      </c>
      <c r="F26322" t="s">
        <v>99</v>
      </c>
      <c r="G26322" t="s">
        <v>69</v>
      </c>
      <c r="H26322" t="s">
        <v>35</v>
      </c>
      <c r="I26322" t="s">
        <v>28</v>
      </c>
      <c r="J26322" t="s">
        <v>28</v>
      </c>
      <c r="K26322" s="1">
        <v>2271</v>
      </c>
      <c r="L26322" s="1">
        <v>4647</v>
      </c>
      <c r="M26322" s="1">
        <v>6903</v>
      </c>
      <c r="N26322" s="1">
        <v>9375</v>
      </c>
      <c r="O26322" s="1">
        <v>9922</v>
      </c>
      <c r="P26322" s="1">
        <v>11909</v>
      </c>
      <c r="Q26322" s="1">
        <v>14753</v>
      </c>
      <c r="R26322" s="1">
        <v>17499</v>
      </c>
      <c r="S26322" s="1">
        <v>20642</v>
      </c>
      <c r="T26322" s="1">
        <v>515.53501599715605</v>
      </c>
      <c r="U26322" t="s">
        <v>30</v>
      </c>
      <c r="V26322" s="1">
        <v>21753</v>
      </c>
      <c r="W26322">
        <v>26322</v>
      </c>
      <c r="X26322">
        <v>11929</v>
      </c>
      <c r="Y26322">
        <v>5829</v>
      </c>
    </row>
    <row r="26323" spans="1:25" x14ac:dyDescent="0.25">
      <c r="A26323">
        <v>26322</v>
      </c>
      <c r="B26323" t="s">
        <v>58714</v>
      </c>
      <c r="C26323" t="s">
        <v>58715</v>
      </c>
      <c r="D26323">
        <v>59</v>
      </c>
      <c r="E26323" t="s">
        <v>102</v>
      </c>
      <c r="F26323" t="s">
        <v>4937</v>
      </c>
      <c r="G26323" t="s">
        <v>1784</v>
      </c>
      <c r="H26323" t="s">
        <v>35</v>
      </c>
      <c r="I26323" t="s">
        <v>28</v>
      </c>
      <c r="J26323" t="s">
        <v>28</v>
      </c>
      <c r="K26323" s="1">
        <v>2416</v>
      </c>
      <c r="L26323" s="1">
        <v>4776</v>
      </c>
      <c r="M26323" s="1">
        <v>7355</v>
      </c>
      <c r="N26323" s="1">
        <v>9935</v>
      </c>
      <c r="O26323" s="1">
        <v>10443</v>
      </c>
      <c r="P26323" s="1">
        <v>12531</v>
      </c>
      <c r="Q26323" s="1">
        <v>15127</v>
      </c>
      <c r="R26323" s="1">
        <v>17855</v>
      </c>
      <c r="S26323" s="1">
        <v>20658</v>
      </c>
      <c r="T26323" s="1">
        <v>515.67721293992179</v>
      </c>
      <c r="U26323" t="s">
        <v>30</v>
      </c>
      <c r="V26323" s="1">
        <v>21759</v>
      </c>
      <c r="W26323">
        <v>26323</v>
      </c>
      <c r="X26323">
        <v>11930</v>
      </c>
      <c r="Y26323">
        <v>694</v>
      </c>
    </row>
    <row r="26324" spans="1:25" x14ac:dyDescent="0.25">
      <c r="A26324">
        <v>26323</v>
      </c>
      <c r="B26324" t="s">
        <v>58716</v>
      </c>
      <c r="C26324" t="s">
        <v>58717</v>
      </c>
      <c r="D26324">
        <v>73</v>
      </c>
      <c r="E26324" t="s">
        <v>26</v>
      </c>
      <c r="F26324" t="s">
        <v>8604</v>
      </c>
      <c r="G26324" t="s">
        <v>28</v>
      </c>
      <c r="H26324" t="s">
        <v>233</v>
      </c>
      <c r="I26324" t="s">
        <v>28</v>
      </c>
      <c r="J26324" t="s">
        <v>28</v>
      </c>
      <c r="K26324" s="1">
        <v>2497</v>
      </c>
      <c r="L26324" s="1">
        <v>5069</v>
      </c>
      <c r="M26324" s="1">
        <v>7650</v>
      </c>
      <c r="N26324" s="1">
        <v>10185</v>
      </c>
      <c r="O26324" s="1">
        <v>10740</v>
      </c>
      <c r="P26324" s="1">
        <v>12747</v>
      </c>
      <c r="Q26324" s="1">
        <v>15428</v>
      </c>
      <c r="R26324" s="1">
        <v>18121</v>
      </c>
      <c r="S26324" s="1">
        <v>20695</v>
      </c>
      <c r="T26324" s="1">
        <v>515.67721293992179</v>
      </c>
      <c r="U26324" t="s">
        <v>30</v>
      </c>
      <c r="V26324" s="1">
        <v>21759</v>
      </c>
      <c r="W26324">
        <v>26324</v>
      </c>
      <c r="X26324">
        <v>14394</v>
      </c>
      <c r="Y26324">
        <v>137</v>
      </c>
    </row>
    <row r="26325" spans="1:25" x14ac:dyDescent="0.25">
      <c r="A26325">
        <v>26324</v>
      </c>
      <c r="B26325" t="s">
        <v>58718</v>
      </c>
      <c r="C26325" t="s">
        <v>58719</v>
      </c>
      <c r="D26325">
        <v>50</v>
      </c>
      <c r="E26325" t="s">
        <v>26</v>
      </c>
      <c r="F26325" t="s">
        <v>36956</v>
      </c>
      <c r="G26325" t="s">
        <v>303</v>
      </c>
      <c r="H26325" t="s">
        <v>35</v>
      </c>
      <c r="I26325" t="s">
        <v>28</v>
      </c>
      <c r="J26325" t="s">
        <v>28</v>
      </c>
      <c r="K26325" s="1">
        <v>2111</v>
      </c>
      <c r="L26325" s="1">
        <v>4191</v>
      </c>
      <c r="M26325" s="1">
        <v>6393</v>
      </c>
      <c r="N26325" s="1">
        <v>9010</v>
      </c>
      <c r="O26325" s="1">
        <v>9592</v>
      </c>
      <c r="P26325" s="1">
        <v>11950</v>
      </c>
      <c r="Q26325" s="1">
        <v>15097</v>
      </c>
      <c r="R26325" s="1">
        <v>18177</v>
      </c>
      <c r="S26325" s="1">
        <v>20561</v>
      </c>
      <c r="T26325" s="1">
        <v>515.79571039222651</v>
      </c>
      <c r="U26325" t="s">
        <v>30</v>
      </c>
      <c r="V26325" s="1">
        <v>21764</v>
      </c>
      <c r="W26325">
        <v>26325</v>
      </c>
      <c r="X26325">
        <v>14395</v>
      </c>
      <c r="Y26325">
        <v>1941</v>
      </c>
    </row>
    <row r="26326" spans="1:25" x14ac:dyDescent="0.25">
      <c r="A26326">
        <v>26325</v>
      </c>
      <c r="B26326" t="s">
        <v>58720</v>
      </c>
      <c r="C26326" t="s">
        <v>58721</v>
      </c>
      <c r="D26326">
        <v>23</v>
      </c>
      <c r="E26326" t="s">
        <v>102</v>
      </c>
      <c r="F26326" t="s">
        <v>58722</v>
      </c>
      <c r="G26326" t="s">
        <v>299</v>
      </c>
      <c r="H26326" t="s">
        <v>35</v>
      </c>
      <c r="I26326" t="s">
        <v>28</v>
      </c>
      <c r="J26326" t="s">
        <v>28</v>
      </c>
      <c r="K26326" s="1">
        <v>2077</v>
      </c>
      <c r="L26326" s="1">
        <v>4133</v>
      </c>
      <c r="M26326" s="1">
        <v>6426</v>
      </c>
      <c r="N26326" s="1">
        <v>9078</v>
      </c>
      <c r="O26326" s="1">
        <v>9530</v>
      </c>
      <c r="P26326" s="1">
        <v>12591</v>
      </c>
      <c r="Q26326" s="1">
        <v>15415.000000000002</v>
      </c>
      <c r="R26326" s="1">
        <v>18269</v>
      </c>
      <c r="S26326" s="1">
        <v>20792</v>
      </c>
      <c r="T26326" s="1">
        <v>515.89050835407045</v>
      </c>
      <c r="U26326" t="s">
        <v>30</v>
      </c>
      <c r="V26326" s="1">
        <v>21768.000000000004</v>
      </c>
      <c r="W26326">
        <v>26326</v>
      </c>
      <c r="X26326">
        <v>11931</v>
      </c>
      <c r="Y26326">
        <v>5830</v>
      </c>
    </row>
    <row r="26327" spans="1:25" x14ac:dyDescent="0.25">
      <c r="A26327">
        <v>26326</v>
      </c>
      <c r="B26327" t="s">
        <v>58723</v>
      </c>
      <c r="C26327" t="s">
        <v>58724</v>
      </c>
      <c r="D26327">
        <v>34</v>
      </c>
      <c r="E26327" t="s">
        <v>102</v>
      </c>
      <c r="F26327" t="s">
        <v>33</v>
      </c>
      <c r="G26327" t="s">
        <v>34</v>
      </c>
      <c r="H26327" t="s">
        <v>35</v>
      </c>
      <c r="I26327" t="s">
        <v>28</v>
      </c>
      <c r="J26327" t="s">
        <v>28</v>
      </c>
      <c r="K26327" s="1">
        <v>2049</v>
      </c>
      <c r="L26327" s="1">
        <v>4198</v>
      </c>
      <c r="M26327" s="1">
        <v>6567</v>
      </c>
      <c r="N26327" s="1">
        <v>9529</v>
      </c>
      <c r="O26327" s="1">
        <v>10052</v>
      </c>
      <c r="P26327" s="1">
        <v>12199</v>
      </c>
      <c r="Q26327" s="1">
        <v>15020</v>
      </c>
      <c r="R26327" s="1">
        <v>17782</v>
      </c>
      <c r="S26327" s="1">
        <v>20696</v>
      </c>
      <c r="T26327" s="1">
        <v>515.93790733499225</v>
      </c>
      <c r="U26327" t="s">
        <v>30</v>
      </c>
      <c r="V26327" s="1">
        <v>21770</v>
      </c>
      <c r="W26327">
        <v>26327</v>
      </c>
      <c r="X26327">
        <v>11932</v>
      </c>
      <c r="Y26327">
        <v>5831</v>
      </c>
    </row>
    <row r="26328" spans="1:25" x14ac:dyDescent="0.25">
      <c r="A26328">
        <v>26327</v>
      </c>
      <c r="B26328" t="s">
        <v>58725</v>
      </c>
      <c r="C26328" t="s">
        <v>58726</v>
      </c>
      <c r="D26328">
        <v>51</v>
      </c>
      <c r="E26328" t="s">
        <v>102</v>
      </c>
      <c r="F26328" t="s">
        <v>24053</v>
      </c>
      <c r="G26328" t="s">
        <v>69</v>
      </c>
      <c r="H26328" t="s">
        <v>35</v>
      </c>
      <c r="I26328" t="s">
        <v>28</v>
      </c>
      <c r="J26328" t="s">
        <v>28</v>
      </c>
      <c r="K26328" s="1">
        <v>2321</v>
      </c>
      <c r="L26328" s="1">
        <v>4663</v>
      </c>
      <c r="M26328" s="1">
        <v>7209</v>
      </c>
      <c r="N26328" s="1">
        <v>9871</v>
      </c>
      <c r="O26328" s="1">
        <v>10421</v>
      </c>
      <c r="P26328" s="1">
        <v>12519</v>
      </c>
      <c r="Q26328" s="1">
        <v>15268.999999999998</v>
      </c>
      <c r="R26328" s="1">
        <v>17977</v>
      </c>
      <c r="S26328" s="1">
        <v>20630</v>
      </c>
      <c r="T26328" s="1">
        <v>516.17490223960181</v>
      </c>
      <c r="U26328" t="s">
        <v>30</v>
      </c>
      <c r="V26328" s="1">
        <v>21780</v>
      </c>
      <c r="W26328">
        <v>26328</v>
      </c>
      <c r="X26328">
        <v>11933</v>
      </c>
      <c r="Y26328">
        <v>1221</v>
      </c>
    </row>
    <row r="26329" spans="1:25" x14ac:dyDescent="0.25">
      <c r="A26329">
        <v>26328</v>
      </c>
      <c r="B26329" t="s">
        <v>58727</v>
      </c>
      <c r="C26329" t="s">
        <v>58728</v>
      </c>
      <c r="D26329">
        <v>58</v>
      </c>
      <c r="E26329" t="s">
        <v>102</v>
      </c>
      <c r="F26329" t="s">
        <v>542</v>
      </c>
      <c r="G26329" t="s">
        <v>43</v>
      </c>
      <c r="H26329" t="s">
        <v>35</v>
      </c>
      <c r="I26329" t="s">
        <v>28</v>
      </c>
      <c r="J26329" t="s">
        <v>28</v>
      </c>
      <c r="K26329" s="1">
        <v>2235</v>
      </c>
      <c r="L26329" s="1">
        <v>4542</v>
      </c>
      <c r="M26329" s="1">
        <v>7162</v>
      </c>
      <c r="N26329" s="1">
        <v>9624</v>
      </c>
      <c r="O26329" s="1">
        <v>10121</v>
      </c>
      <c r="P26329" s="1">
        <v>12211</v>
      </c>
      <c r="Q26329" s="1">
        <v>14907</v>
      </c>
      <c r="R26329" s="1">
        <v>17988</v>
      </c>
      <c r="S26329" s="1">
        <v>20622</v>
      </c>
      <c r="T26329" s="1">
        <v>516.22230122052372</v>
      </c>
      <c r="U26329" t="s">
        <v>30</v>
      </c>
      <c r="V26329" s="1">
        <v>21782</v>
      </c>
      <c r="W26329">
        <v>26329</v>
      </c>
      <c r="X26329">
        <v>11934</v>
      </c>
      <c r="Y26329">
        <v>695</v>
      </c>
    </row>
    <row r="26330" spans="1:25" x14ac:dyDescent="0.25">
      <c r="A26330">
        <v>26329</v>
      </c>
      <c r="B26330" t="s">
        <v>58729</v>
      </c>
      <c r="C26330" t="s">
        <v>58730</v>
      </c>
      <c r="D26330">
        <v>18</v>
      </c>
      <c r="E26330" t="s">
        <v>102</v>
      </c>
      <c r="F26330" t="s">
        <v>5125</v>
      </c>
      <c r="G26330" t="s">
        <v>69</v>
      </c>
      <c r="H26330" t="s">
        <v>35</v>
      </c>
      <c r="I26330" t="s">
        <v>28</v>
      </c>
      <c r="J26330" t="s">
        <v>28</v>
      </c>
      <c r="K26330" s="1">
        <v>2089</v>
      </c>
      <c r="L26330" s="1">
        <v>4312</v>
      </c>
      <c r="M26330" s="1">
        <v>6854.0000000000009</v>
      </c>
      <c r="N26330" s="1">
        <v>9356</v>
      </c>
      <c r="O26330" s="1">
        <v>9866</v>
      </c>
      <c r="P26330" s="1">
        <v>11746</v>
      </c>
      <c r="Q26330" s="1">
        <v>14790</v>
      </c>
      <c r="R26330" s="1">
        <v>17648</v>
      </c>
      <c r="S26330" s="1">
        <v>20760</v>
      </c>
      <c r="T26330" s="1">
        <v>516.50669510605519</v>
      </c>
      <c r="U26330" t="s">
        <v>30</v>
      </c>
      <c r="V26330" s="1">
        <v>21794</v>
      </c>
      <c r="W26330">
        <v>26330</v>
      </c>
      <c r="X26330">
        <v>11935</v>
      </c>
      <c r="Y26330">
        <v>5832</v>
      </c>
    </row>
    <row r="26331" spans="1:25" x14ac:dyDescent="0.25">
      <c r="A26331">
        <v>26330</v>
      </c>
      <c r="B26331" t="s">
        <v>58731</v>
      </c>
      <c r="C26331" t="s">
        <v>58732</v>
      </c>
      <c r="D26331">
        <v>19</v>
      </c>
      <c r="E26331" t="s">
        <v>102</v>
      </c>
      <c r="F26331" t="s">
        <v>4444</v>
      </c>
      <c r="G26331" t="s">
        <v>69</v>
      </c>
      <c r="H26331" t="s">
        <v>35</v>
      </c>
      <c r="I26331" t="s">
        <v>28</v>
      </c>
      <c r="J26331" t="s">
        <v>28</v>
      </c>
      <c r="K26331" s="1">
        <v>2089</v>
      </c>
      <c r="L26331" s="1">
        <v>4312</v>
      </c>
      <c r="M26331" s="1">
        <v>6821</v>
      </c>
      <c r="N26331" s="1">
        <v>9349</v>
      </c>
      <c r="O26331" s="1">
        <v>9859</v>
      </c>
      <c r="P26331" s="1">
        <v>11714.999999999998</v>
      </c>
      <c r="Q26331" s="1">
        <v>14790</v>
      </c>
      <c r="R26331" s="1">
        <v>17647</v>
      </c>
      <c r="S26331" s="1">
        <v>20759</v>
      </c>
      <c r="T26331" s="1">
        <v>516.50669510605519</v>
      </c>
      <c r="U26331" t="s">
        <v>30</v>
      </c>
      <c r="V26331" s="1">
        <v>21794</v>
      </c>
      <c r="W26331">
        <v>26331</v>
      </c>
      <c r="X26331">
        <v>11936</v>
      </c>
      <c r="Y26331">
        <v>5833</v>
      </c>
    </row>
    <row r="26332" spans="1:25" x14ac:dyDescent="0.25">
      <c r="A26332">
        <v>26331</v>
      </c>
      <c r="B26332" t="s">
        <v>58733</v>
      </c>
      <c r="C26332" t="s">
        <v>58734</v>
      </c>
      <c r="D26332">
        <v>24</v>
      </c>
      <c r="E26332" t="s">
        <v>26</v>
      </c>
      <c r="F26332" t="s">
        <v>6644</v>
      </c>
      <c r="G26332" t="s">
        <v>69</v>
      </c>
      <c r="H26332" t="s">
        <v>35</v>
      </c>
      <c r="I26332" t="s">
        <v>28</v>
      </c>
      <c r="J26332" t="s">
        <v>28</v>
      </c>
      <c r="K26332" s="1">
        <v>2046</v>
      </c>
      <c r="L26332" s="1">
        <v>4086</v>
      </c>
      <c r="M26332" s="1">
        <v>6365.0000000000009</v>
      </c>
      <c r="N26332" s="1">
        <v>8947</v>
      </c>
      <c r="O26332" s="1">
        <v>9461</v>
      </c>
      <c r="P26332" s="1">
        <v>11771</v>
      </c>
      <c r="Q26332" s="1">
        <v>14628</v>
      </c>
      <c r="R26332" s="1">
        <v>17528</v>
      </c>
      <c r="S26332" s="1">
        <v>20492</v>
      </c>
      <c r="T26332" s="1">
        <v>516.5540940869771</v>
      </c>
      <c r="U26332" t="s">
        <v>30</v>
      </c>
      <c r="V26332" s="1">
        <v>21796</v>
      </c>
      <c r="W26332">
        <v>26332</v>
      </c>
      <c r="X26332">
        <v>14396</v>
      </c>
      <c r="Y26332">
        <v>4762</v>
      </c>
    </row>
    <row r="26333" spans="1:25" x14ac:dyDescent="0.25">
      <c r="A26333">
        <v>26332</v>
      </c>
      <c r="B26333" t="s">
        <v>58735</v>
      </c>
      <c r="C26333" t="s">
        <v>58736</v>
      </c>
      <c r="D26333">
        <v>66</v>
      </c>
      <c r="E26333" t="s">
        <v>26</v>
      </c>
      <c r="F26333" t="s">
        <v>31105</v>
      </c>
      <c r="G26333" t="s">
        <v>407</v>
      </c>
      <c r="H26333" t="s">
        <v>35</v>
      </c>
      <c r="I26333" t="s">
        <v>28</v>
      </c>
      <c r="J26333" t="s">
        <v>28</v>
      </c>
      <c r="K26333" s="1">
        <v>2120</v>
      </c>
      <c r="L26333" s="1">
        <v>4466</v>
      </c>
      <c r="M26333" s="1">
        <v>6951</v>
      </c>
      <c r="N26333" s="1">
        <v>9630</v>
      </c>
      <c r="O26333" s="1">
        <v>10197</v>
      </c>
      <c r="P26333" s="1">
        <v>12351</v>
      </c>
      <c r="Q26333" s="1">
        <v>15311</v>
      </c>
      <c r="R26333" s="1">
        <v>18059</v>
      </c>
      <c r="S26333" s="1">
        <v>20654</v>
      </c>
      <c r="T26333" s="1">
        <v>516.76738950112576</v>
      </c>
      <c r="U26333" t="s">
        <v>30</v>
      </c>
      <c r="V26333" s="1">
        <v>21805</v>
      </c>
      <c r="W26333">
        <v>26333</v>
      </c>
      <c r="X26333">
        <v>14397</v>
      </c>
      <c r="Y26333">
        <v>423</v>
      </c>
    </row>
    <row r="26334" spans="1:25" x14ac:dyDescent="0.25">
      <c r="A26334">
        <v>26333</v>
      </c>
      <c r="B26334" t="s">
        <v>58737</v>
      </c>
      <c r="C26334" t="s">
        <v>58738</v>
      </c>
      <c r="D26334">
        <v>32</v>
      </c>
      <c r="E26334" t="s">
        <v>102</v>
      </c>
      <c r="F26334" t="s">
        <v>99</v>
      </c>
      <c r="G26334" t="s">
        <v>69</v>
      </c>
      <c r="H26334" t="s">
        <v>35</v>
      </c>
      <c r="I26334" t="s">
        <v>168</v>
      </c>
      <c r="J26334" t="s">
        <v>28</v>
      </c>
      <c r="K26334" s="1">
        <v>1975</v>
      </c>
      <c r="L26334" s="1">
        <v>4112</v>
      </c>
      <c r="M26334" s="1">
        <v>6330.9999999999991</v>
      </c>
      <c r="N26334" s="1">
        <v>8774</v>
      </c>
      <c r="O26334" s="1">
        <v>9290</v>
      </c>
      <c r="P26334" s="1">
        <v>11460</v>
      </c>
      <c r="Q26334" s="1">
        <v>14473</v>
      </c>
      <c r="R26334" s="1">
        <v>17621</v>
      </c>
      <c r="S26334" s="1">
        <v>20851</v>
      </c>
      <c r="T26334" s="1">
        <v>516.79108899158666</v>
      </c>
      <c r="U26334" t="s">
        <v>30</v>
      </c>
      <c r="V26334" s="1">
        <v>21806</v>
      </c>
      <c r="W26334">
        <v>26334</v>
      </c>
      <c r="X26334">
        <v>11937</v>
      </c>
      <c r="Y26334">
        <v>5834</v>
      </c>
    </row>
    <row r="26335" spans="1:25" x14ac:dyDescent="0.25">
      <c r="A26335">
        <v>26334</v>
      </c>
      <c r="B26335" t="s">
        <v>58739</v>
      </c>
      <c r="C26335" t="s">
        <v>58740</v>
      </c>
      <c r="D26335">
        <v>28</v>
      </c>
      <c r="E26335" t="s">
        <v>102</v>
      </c>
      <c r="F26335" t="s">
        <v>46794</v>
      </c>
      <c r="G26335" t="s">
        <v>69</v>
      </c>
      <c r="H26335" t="s">
        <v>35</v>
      </c>
      <c r="I26335" t="s">
        <v>28</v>
      </c>
      <c r="J26335" t="s">
        <v>28</v>
      </c>
      <c r="K26335" s="1">
        <v>2294</v>
      </c>
      <c r="L26335" s="1">
        <v>4600</v>
      </c>
      <c r="M26335" s="1">
        <v>7166</v>
      </c>
      <c r="N26335" s="1">
        <v>9891</v>
      </c>
      <c r="O26335" s="1">
        <v>10436</v>
      </c>
      <c r="P26335" s="1">
        <v>12620</v>
      </c>
      <c r="Q26335" s="1">
        <v>15504</v>
      </c>
      <c r="R26335" s="1">
        <v>18521</v>
      </c>
      <c r="S26335" s="1">
        <v>20888</v>
      </c>
      <c r="T26335" s="1">
        <v>516.95698542481341</v>
      </c>
      <c r="U26335" t="s">
        <v>30</v>
      </c>
      <c r="V26335" s="1">
        <v>21813</v>
      </c>
      <c r="W26335">
        <v>26335</v>
      </c>
      <c r="X26335">
        <v>11938</v>
      </c>
      <c r="Y26335">
        <v>5835</v>
      </c>
    </row>
    <row r="26336" spans="1:25" x14ac:dyDescent="0.25">
      <c r="A26336">
        <v>26335</v>
      </c>
      <c r="B26336" t="s">
        <v>58741</v>
      </c>
      <c r="C26336" t="s">
        <v>58742</v>
      </c>
      <c r="D26336">
        <v>36</v>
      </c>
      <c r="E26336" t="s">
        <v>102</v>
      </c>
      <c r="F26336" t="s">
        <v>1145</v>
      </c>
      <c r="G26336" t="s">
        <v>339</v>
      </c>
      <c r="H26336" t="s">
        <v>35</v>
      </c>
      <c r="I26336" t="s">
        <v>28</v>
      </c>
      <c r="J26336" t="s">
        <v>28</v>
      </c>
      <c r="K26336" s="1">
        <v>2073</v>
      </c>
      <c r="L26336" s="1">
        <v>4250</v>
      </c>
      <c r="M26336" s="1">
        <v>6487</v>
      </c>
      <c r="N26336" s="1">
        <v>8913</v>
      </c>
      <c r="O26336" s="1">
        <v>9421</v>
      </c>
      <c r="P26336" s="1">
        <v>11392</v>
      </c>
      <c r="Q26336" s="1">
        <v>14290</v>
      </c>
      <c r="R26336" s="1">
        <v>17316</v>
      </c>
      <c r="S26336" s="1">
        <v>20472</v>
      </c>
      <c r="T26336" s="1">
        <v>517.00438440573532</v>
      </c>
      <c r="U26336" t="s">
        <v>30</v>
      </c>
      <c r="V26336" s="1">
        <v>21815</v>
      </c>
      <c r="W26336">
        <v>26336</v>
      </c>
      <c r="X26336">
        <v>11939</v>
      </c>
      <c r="Y26336">
        <v>5836</v>
      </c>
    </row>
    <row r="26337" spans="1:25" x14ac:dyDescent="0.25">
      <c r="A26337">
        <v>26336</v>
      </c>
      <c r="B26337" t="s">
        <v>58743</v>
      </c>
      <c r="C26337" t="s">
        <v>58744</v>
      </c>
      <c r="D26337">
        <v>78</v>
      </c>
      <c r="E26337" t="s">
        <v>26</v>
      </c>
      <c r="F26337" t="s">
        <v>3512</v>
      </c>
      <c r="G26337" t="s">
        <v>339</v>
      </c>
      <c r="H26337" t="s">
        <v>35</v>
      </c>
      <c r="I26337" t="s">
        <v>28</v>
      </c>
      <c r="J26337" t="s">
        <v>28</v>
      </c>
      <c r="K26337" s="1">
        <v>2065</v>
      </c>
      <c r="L26337" s="1">
        <v>4133</v>
      </c>
      <c r="M26337" s="1">
        <v>6311.0000000000009</v>
      </c>
      <c r="N26337" s="1">
        <v>8635</v>
      </c>
      <c r="O26337" s="1">
        <v>9181</v>
      </c>
      <c r="P26337" s="1">
        <v>11187</v>
      </c>
      <c r="Q26337" s="1">
        <v>13745</v>
      </c>
      <c r="R26337" s="1">
        <v>17858</v>
      </c>
      <c r="S26337" s="1">
        <v>20339</v>
      </c>
      <c r="T26337" s="1">
        <v>517.19398032942297</v>
      </c>
      <c r="U26337" t="s">
        <v>30</v>
      </c>
      <c r="V26337" s="1">
        <v>21823</v>
      </c>
      <c r="W26337">
        <v>26337</v>
      </c>
      <c r="X26337">
        <v>14398</v>
      </c>
      <c r="Y26337">
        <v>28</v>
      </c>
    </row>
    <row r="26338" spans="1:25" x14ac:dyDescent="0.25">
      <c r="A26338">
        <v>26337</v>
      </c>
      <c r="B26338" t="s">
        <v>58745</v>
      </c>
      <c r="C26338" t="s">
        <v>58746</v>
      </c>
      <c r="D26338">
        <v>41</v>
      </c>
      <c r="E26338" t="s">
        <v>26</v>
      </c>
      <c r="F26338" t="s">
        <v>9867</v>
      </c>
      <c r="G26338" t="s">
        <v>88</v>
      </c>
      <c r="H26338" t="s">
        <v>35</v>
      </c>
      <c r="I26338" t="s">
        <v>28</v>
      </c>
      <c r="J26338" t="s">
        <v>28</v>
      </c>
      <c r="K26338" s="1">
        <v>2142</v>
      </c>
      <c r="L26338" s="1">
        <v>4409</v>
      </c>
      <c r="M26338" s="1">
        <v>6741</v>
      </c>
      <c r="N26338" s="1">
        <v>9387</v>
      </c>
      <c r="O26338" s="1">
        <v>9948</v>
      </c>
      <c r="P26338" s="1">
        <v>11967</v>
      </c>
      <c r="Q26338" s="1">
        <v>14904</v>
      </c>
      <c r="R26338" s="1">
        <v>17747</v>
      </c>
      <c r="S26338" s="1">
        <v>20562</v>
      </c>
      <c r="T26338" s="1">
        <v>517.21767981988387</v>
      </c>
      <c r="U26338" t="s">
        <v>30</v>
      </c>
      <c r="V26338" s="1">
        <v>21824</v>
      </c>
      <c r="W26338">
        <v>26338</v>
      </c>
      <c r="X26338">
        <v>14399</v>
      </c>
      <c r="Y26338">
        <v>1984</v>
      </c>
    </row>
    <row r="26339" spans="1:25" x14ac:dyDescent="0.25">
      <c r="A26339">
        <v>26338</v>
      </c>
      <c r="B26339" t="s">
        <v>58747</v>
      </c>
      <c r="C26339" t="s">
        <v>58748</v>
      </c>
      <c r="D26339">
        <v>45</v>
      </c>
      <c r="E26339" t="s">
        <v>26</v>
      </c>
      <c r="F26339" t="s">
        <v>3605</v>
      </c>
      <c r="G26339" t="s">
        <v>69</v>
      </c>
      <c r="H26339" t="s">
        <v>35</v>
      </c>
      <c r="I26339" t="s">
        <v>28</v>
      </c>
      <c r="J26339" t="s">
        <v>28</v>
      </c>
      <c r="K26339" s="1">
        <v>2143</v>
      </c>
      <c r="L26339" s="1">
        <v>4283</v>
      </c>
      <c r="M26339" s="1">
        <v>6473</v>
      </c>
      <c r="N26339" s="1">
        <v>9025</v>
      </c>
      <c r="O26339" s="1">
        <v>9591</v>
      </c>
      <c r="P26339" s="1">
        <v>11741</v>
      </c>
      <c r="Q26339" s="1">
        <v>14628</v>
      </c>
      <c r="R26339" s="1">
        <v>17757</v>
      </c>
      <c r="S26339" s="1">
        <v>20660</v>
      </c>
      <c r="T26339" s="1">
        <v>517.26507880080578</v>
      </c>
      <c r="U26339" t="s">
        <v>30</v>
      </c>
      <c r="V26339" s="1">
        <v>21826</v>
      </c>
      <c r="W26339">
        <v>26339</v>
      </c>
      <c r="X26339">
        <v>14400</v>
      </c>
      <c r="Y26339">
        <v>2547</v>
      </c>
    </row>
    <row r="26340" spans="1:25" x14ac:dyDescent="0.25">
      <c r="A26340">
        <v>26339</v>
      </c>
      <c r="B26340" t="s">
        <v>58749</v>
      </c>
      <c r="C26340" t="s">
        <v>58750</v>
      </c>
      <c r="D26340">
        <v>33</v>
      </c>
      <c r="E26340" t="s">
        <v>102</v>
      </c>
      <c r="F26340" t="s">
        <v>5288</v>
      </c>
      <c r="G26340" t="s">
        <v>69</v>
      </c>
      <c r="H26340" t="s">
        <v>35</v>
      </c>
      <c r="I26340" t="s">
        <v>28</v>
      </c>
      <c r="J26340" t="s">
        <v>28</v>
      </c>
      <c r="K26340" s="1">
        <v>2362</v>
      </c>
      <c r="L26340" s="1">
        <v>4726</v>
      </c>
      <c r="M26340" s="1">
        <v>7149</v>
      </c>
      <c r="N26340" s="1">
        <v>9699</v>
      </c>
      <c r="O26340" s="1">
        <v>10224</v>
      </c>
      <c r="P26340" s="1">
        <v>12261</v>
      </c>
      <c r="Q26340" s="1">
        <v>15109</v>
      </c>
      <c r="R26340" s="1">
        <v>17920</v>
      </c>
      <c r="S26340" s="1">
        <v>20670</v>
      </c>
      <c r="T26340" s="1">
        <v>517.28877829126668</v>
      </c>
      <c r="U26340" t="s">
        <v>30</v>
      </c>
      <c r="V26340" s="1">
        <v>21827</v>
      </c>
      <c r="W26340">
        <v>26340</v>
      </c>
      <c r="X26340">
        <v>11940</v>
      </c>
      <c r="Y26340">
        <v>5837</v>
      </c>
    </row>
    <row r="26341" spans="1:25" x14ac:dyDescent="0.25">
      <c r="A26341">
        <v>26340</v>
      </c>
      <c r="B26341" t="s">
        <v>58751</v>
      </c>
      <c r="C26341" t="s">
        <v>58752</v>
      </c>
      <c r="D26341">
        <v>46</v>
      </c>
      <c r="E26341" t="s">
        <v>102</v>
      </c>
      <c r="F26341" t="s">
        <v>2933</v>
      </c>
      <c r="G26341" t="s">
        <v>69</v>
      </c>
      <c r="H26341" t="s">
        <v>35</v>
      </c>
      <c r="I26341" t="s">
        <v>28</v>
      </c>
      <c r="J26341" t="s">
        <v>28</v>
      </c>
      <c r="K26341" s="1">
        <v>2284</v>
      </c>
      <c r="L26341" s="1">
        <v>4697</v>
      </c>
      <c r="M26341" s="1">
        <v>7167</v>
      </c>
      <c r="N26341" s="1">
        <v>9896</v>
      </c>
      <c r="O26341" s="1">
        <v>10445</v>
      </c>
      <c r="P26341" s="1">
        <v>12595</v>
      </c>
      <c r="Q26341" s="1">
        <v>15355</v>
      </c>
      <c r="R26341" s="1">
        <v>17956</v>
      </c>
      <c r="S26341" s="1">
        <v>20656</v>
      </c>
      <c r="T26341" s="1">
        <v>517.66797013864198</v>
      </c>
      <c r="U26341" t="s">
        <v>30</v>
      </c>
      <c r="V26341" s="1">
        <v>21843</v>
      </c>
      <c r="W26341">
        <v>26341</v>
      </c>
      <c r="X26341">
        <v>11941</v>
      </c>
      <c r="Y26341">
        <v>1858</v>
      </c>
    </row>
    <row r="26342" spans="1:25" x14ac:dyDescent="0.25">
      <c r="A26342">
        <v>26341</v>
      </c>
      <c r="B26342" t="s">
        <v>58753</v>
      </c>
      <c r="C26342" t="s">
        <v>58754</v>
      </c>
      <c r="D26342">
        <v>84</v>
      </c>
      <c r="E26342" t="s">
        <v>102</v>
      </c>
      <c r="F26342" t="s">
        <v>10368</v>
      </c>
      <c r="G26342" t="s">
        <v>43</v>
      </c>
      <c r="H26342" t="s">
        <v>35</v>
      </c>
      <c r="I26342" t="s">
        <v>28</v>
      </c>
      <c r="J26342" t="s">
        <v>28</v>
      </c>
      <c r="K26342" s="1">
        <v>2201</v>
      </c>
      <c r="L26342" s="1">
        <v>4646</v>
      </c>
      <c r="M26342" s="1">
        <v>7154.0000000000009</v>
      </c>
      <c r="N26342" s="1">
        <v>9720</v>
      </c>
      <c r="O26342" s="1">
        <v>10282</v>
      </c>
      <c r="P26342" s="1">
        <v>12320</v>
      </c>
      <c r="Q26342" s="1">
        <v>15124</v>
      </c>
      <c r="R26342" s="1">
        <v>17880</v>
      </c>
      <c r="S26342" s="1">
        <v>20624</v>
      </c>
      <c r="T26342" s="1">
        <v>517.7627681004858</v>
      </c>
      <c r="U26342" t="s">
        <v>30</v>
      </c>
      <c r="V26342" s="1">
        <v>21847</v>
      </c>
      <c r="W26342">
        <v>26342</v>
      </c>
      <c r="X26342">
        <v>11942</v>
      </c>
      <c r="Y26342">
        <v>1</v>
      </c>
    </row>
    <row r="26343" spans="1:25" x14ac:dyDescent="0.25">
      <c r="A26343">
        <v>26342</v>
      </c>
      <c r="B26343" t="s">
        <v>58755</v>
      </c>
      <c r="C26343" t="s">
        <v>58756</v>
      </c>
      <c r="D26343">
        <v>53</v>
      </c>
      <c r="E26343" t="s">
        <v>102</v>
      </c>
      <c r="F26343" t="s">
        <v>58757</v>
      </c>
      <c r="G26343" t="s">
        <v>28</v>
      </c>
      <c r="H26343" t="s">
        <v>828</v>
      </c>
      <c r="I26343" t="s">
        <v>28</v>
      </c>
      <c r="J26343" t="s">
        <v>28</v>
      </c>
      <c r="K26343" s="1">
        <v>1850.0000000000002</v>
      </c>
      <c r="L26343" s="1">
        <v>3773</v>
      </c>
      <c r="M26343" s="1">
        <v>5823</v>
      </c>
      <c r="N26343" s="1">
        <v>8126</v>
      </c>
      <c r="O26343" s="1">
        <v>8652</v>
      </c>
      <c r="P26343" s="1">
        <v>11158</v>
      </c>
      <c r="Q26343" s="1">
        <v>14353.000000000002</v>
      </c>
      <c r="R26343" s="1">
        <v>17705</v>
      </c>
      <c r="S26343" s="1">
        <v>20707</v>
      </c>
      <c r="T26343" s="1">
        <v>517.81016708140771</v>
      </c>
      <c r="U26343" t="s">
        <v>30</v>
      </c>
      <c r="V26343" s="1">
        <v>21849</v>
      </c>
      <c r="W26343">
        <v>26343</v>
      </c>
      <c r="X26343">
        <v>11943</v>
      </c>
      <c r="Y26343">
        <v>1222</v>
      </c>
    </row>
    <row r="26344" spans="1:25" x14ac:dyDescent="0.25">
      <c r="A26344">
        <v>26343</v>
      </c>
      <c r="B26344" t="s">
        <v>58758</v>
      </c>
      <c r="C26344" t="s">
        <v>58759</v>
      </c>
      <c r="D26344">
        <v>38</v>
      </c>
      <c r="E26344" t="s">
        <v>102</v>
      </c>
      <c r="F26344" t="s">
        <v>10960</v>
      </c>
      <c r="G26344" t="s">
        <v>69</v>
      </c>
      <c r="H26344" t="s">
        <v>35</v>
      </c>
      <c r="I26344" t="s">
        <v>28</v>
      </c>
      <c r="J26344" t="s">
        <v>28</v>
      </c>
      <c r="K26344" s="1">
        <v>2036.0000000000002</v>
      </c>
      <c r="L26344" s="1">
        <v>4407</v>
      </c>
      <c r="M26344" s="1">
        <v>7005</v>
      </c>
      <c r="N26344" s="1">
        <v>9707</v>
      </c>
      <c r="O26344" s="1">
        <v>10293</v>
      </c>
      <c r="P26344" s="1">
        <v>12270</v>
      </c>
      <c r="Q26344" s="1">
        <v>15097</v>
      </c>
      <c r="R26344" s="1">
        <v>17930</v>
      </c>
      <c r="S26344" s="1">
        <v>20785</v>
      </c>
      <c r="T26344" s="1">
        <v>517.81016708140771</v>
      </c>
      <c r="U26344" t="s">
        <v>30</v>
      </c>
      <c r="V26344" s="1">
        <v>21849</v>
      </c>
      <c r="W26344">
        <v>26344</v>
      </c>
      <c r="X26344">
        <v>11944</v>
      </c>
      <c r="Y26344">
        <v>5838</v>
      </c>
    </row>
    <row r="26345" spans="1:25" x14ac:dyDescent="0.25">
      <c r="A26345">
        <v>26344</v>
      </c>
      <c r="B26345" t="s">
        <v>58760</v>
      </c>
      <c r="C26345" t="s">
        <v>58761</v>
      </c>
      <c r="D26345">
        <v>47</v>
      </c>
      <c r="E26345" t="s">
        <v>26</v>
      </c>
      <c r="F26345" t="s">
        <v>3150</v>
      </c>
      <c r="G26345" t="s">
        <v>69</v>
      </c>
      <c r="H26345" t="s">
        <v>35</v>
      </c>
      <c r="I26345" t="s">
        <v>28</v>
      </c>
      <c r="J26345" t="s">
        <v>28</v>
      </c>
      <c r="K26345" s="1">
        <v>2103</v>
      </c>
      <c r="L26345" s="1">
        <v>4311</v>
      </c>
      <c r="M26345" s="1">
        <v>6686.0000000000009</v>
      </c>
      <c r="N26345" s="1">
        <v>9104</v>
      </c>
      <c r="O26345" s="1">
        <v>9635</v>
      </c>
      <c r="P26345" s="1">
        <v>11755</v>
      </c>
      <c r="Q26345" s="1">
        <v>14809</v>
      </c>
      <c r="R26345" s="1">
        <v>17940</v>
      </c>
      <c r="S26345" s="1">
        <v>20773</v>
      </c>
      <c r="T26345" s="1">
        <v>517.95236402417356</v>
      </c>
      <c r="U26345" t="s">
        <v>30</v>
      </c>
      <c r="V26345" s="1">
        <v>21855.000000000004</v>
      </c>
      <c r="W26345">
        <v>26345</v>
      </c>
      <c r="X26345">
        <v>14401</v>
      </c>
      <c r="Y26345">
        <v>2548</v>
      </c>
    </row>
    <row r="26346" spans="1:25" x14ac:dyDescent="0.25">
      <c r="A26346">
        <v>26345</v>
      </c>
      <c r="B26346" t="s">
        <v>58762</v>
      </c>
      <c r="C26346" t="s">
        <v>58763</v>
      </c>
      <c r="D26346">
        <v>45</v>
      </c>
      <c r="E26346" t="s">
        <v>102</v>
      </c>
      <c r="F26346" t="s">
        <v>22190</v>
      </c>
      <c r="G26346" t="s">
        <v>69</v>
      </c>
      <c r="H26346" t="s">
        <v>35</v>
      </c>
      <c r="I26346" t="s">
        <v>28</v>
      </c>
      <c r="J26346" t="s">
        <v>28</v>
      </c>
      <c r="K26346" s="1">
        <v>2002</v>
      </c>
      <c r="L26346" s="1">
        <v>4158</v>
      </c>
      <c r="M26346" s="1">
        <v>6698</v>
      </c>
      <c r="N26346" s="1">
        <v>10257</v>
      </c>
      <c r="O26346" s="1">
        <v>10791</v>
      </c>
      <c r="P26346" s="1">
        <v>13007</v>
      </c>
      <c r="Q26346" s="1">
        <v>15684</v>
      </c>
      <c r="R26346" s="1">
        <v>18366</v>
      </c>
      <c r="S26346" s="1">
        <v>20864</v>
      </c>
      <c r="T26346" s="1">
        <v>517.97606351463446</v>
      </c>
      <c r="U26346" t="s">
        <v>30</v>
      </c>
      <c r="V26346" s="1">
        <v>21856</v>
      </c>
      <c r="W26346">
        <v>26346</v>
      </c>
      <c r="X26346">
        <v>11945</v>
      </c>
      <c r="Y26346">
        <v>1859</v>
      </c>
    </row>
    <row r="26347" spans="1:25" x14ac:dyDescent="0.25">
      <c r="A26347">
        <v>26346</v>
      </c>
      <c r="B26347" t="s">
        <v>58764</v>
      </c>
      <c r="C26347" t="s">
        <v>58765</v>
      </c>
      <c r="D26347">
        <v>59</v>
      </c>
      <c r="E26347" t="s">
        <v>26</v>
      </c>
      <c r="F26347" t="s">
        <v>8235</v>
      </c>
      <c r="G26347" t="s">
        <v>43</v>
      </c>
      <c r="H26347" t="s">
        <v>35</v>
      </c>
      <c r="I26347" t="s">
        <v>28</v>
      </c>
      <c r="J26347" t="s">
        <v>28</v>
      </c>
      <c r="K26347" s="1">
        <v>2190</v>
      </c>
      <c r="L26347" s="1">
        <v>4354</v>
      </c>
      <c r="M26347" s="1">
        <v>6559</v>
      </c>
      <c r="N26347" s="1">
        <v>8909</v>
      </c>
      <c r="O26347" s="1">
        <v>9434</v>
      </c>
      <c r="P26347" s="1">
        <v>11402</v>
      </c>
      <c r="Q26347" s="1">
        <v>14177</v>
      </c>
      <c r="R26347" s="1">
        <v>17223</v>
      </c>
      <c r="S26347" s="1">
        <v>20480</v>
      </c>
      <c r="T26347" s="1">
        <v>518.04716198601727</v>
      </c>
      <c r="U26347" t="s">
        <v>30</v>
      </c>
      <c r="V26347" s="1">
        <v>21859</v>
      </c>
      <c r="W26347">
        <v>26347</v>
      </c>
      <c r="X26347">
        <v>14402</v>
      </c>
      <c r="Y26347">
        <v>1532</v>
      </c>
    </row>
    <row r="26348" spans="1:25" x14ac:dyDescent="0.25">
      <c r="A26348">
        <v>26347</v>
      </c>
      <c r="B26348" t="s">
        <v>58766</v>
      </c>
      <c r="C26348" t="s">
        <v>58767</v>
      </c>
      <c r="D26348">
        <v>34</v>
      </c>
      <c r="E26348" t="s">
        <v>26</v>
      </c>
      <c r="F26348" t="s">
        <v>3806</v>
      </c>
      <c r="G26348" t="s">
        <v>69</v>
      </c>
      <c r="H26348" t="s">
        <v>35</v>
      </c>
      <c r="I26348" t="s">
        <v>28</v>
      </c>
      <c r="J26348" t="s">
        <v>28</v>
      </c>
      <c r="K26348" s="1">
        <v>1864</v>
      </c>
      <c r="L26348" s="1">
        <v>3968</v>
      </c>
      <c r="M26348" s="1">
        <v>6244</v>
      </c>
      <c r="N26348" s="1">
        <v>8878</v>
      </c>
      <c r="O26348" s="1">
        <v>9422</v>
      </c>
      <c r="P26348" s="1">
        <v>11768</v>
      </c>
      <c r="Q26348" s="1">
        <v>14869.999999999998</v>
      </c>
      <c r="R26348" s="1">
        <v>17755</v>
      </c>
      <c r="S26348" s="1">
        <v>20605</v>
      </c>
      <c r="T26348" s="1">
        <v>518.47375281431448</v>
      </c>
      <c r="U26348" t="s">
        <v>30</v>
      </c>
      <c r="V26348" s="1">
        <v>21877</v>
      </c>
      <c r="W26348">
        <v>26348</v>
      </c>
      <c r="X26348">
        <v>14403</v>
      </c>
      <c r="Y26348">
        <v>4763</v>
      </c>
    </row>
    <row r="26349" spans="1:25" x14ac:dyDescent="0.25">
      <c r="A26349">
        <v>26348</v>
      </c>
      <c r="B26349" t="s">
        <v>58768</v>
      </c>
      <c r="C26349" t="s">
        <v>58769</v>
      </c>
      <c r="D26349">
        <v>28</v>
      </c>
      <c r="E26349" t="s">
        <v>102</v>
      </c>
      <c r="F26349" t="s">
        <v>314</v>
      </c>
      <c r="G26349" t="s">
        <v>69</v>
      </c>
      <c r="H26349" t="s">
        <v>35</v>
      </c>
      <c r="I26349" t="s">
        <v>28</v>
      </c>
      <c r="J26349" t="s">
        <v>28</v>
      </c>
      <c r="K26349" s="1">
        <v>2119</v>
      </c>
      <c r="L26349" s="1">
        <v>4545</v>
      </c>
      <c r="M26349" s="1">
        <v>7190</v>
      </c>
      <c r="N26349" s="1">
        <v>9813</v>
      </c>
      <c r="O26349" s="1">
        <v>10369</v>
      </c>
      <c r="P26349" s="1">
        <v>12631.999999999998</v>
      </c>
      <c r="Q26349" s="1">
        <v>15304.000000000002</v>
      </c>
      <c r="R26349" s="1">
        <v>18061</v>
      </c>
      <c r="S26349" s="1">
        <v>20739</v>
      </c>
      <c r="T26349" s="1">
        <v>518.66334873800224</v>
      </c>
      <c r="U26349" t="s">
        <v>30</v>
      </c>
      <c r="V26349" s="1">
        <v>21885.000000000004</v>
      </c>
      <c r="W26349">
        <v>26349</v>
      </c>
      <c r="X26349">
        <v>11946</v>
      </c>
      <c r="Y26349">
        <v>5839</v>
      </c>
    </row>
    <row r="26350" spans="1:25" x14ac:dyDescent="0.25">
      <c r="A26350">
        <v>26349</v>
      </c>
      <c r="B26350" t="s">
        <v>58770</v>
      </c>
      <c r="C26350" t="s">
        <v>58771</v>
      </c>
      <c r="D26350">
        <v>44</v>
      </c>
      <c r="E26350" t="s">
        <v>26</v>
      </c>
      <c r="F26350" t="s">
        <v>1069</v>
      </c>
      <c r="G26350" t="s">
        <v>43</v>
      </c>
      <c r="H26350" t="s">
        <v>35</v>
      </c>
      <c r="I26350" t="s">
        <v>28</v>
      </c>
      <c r="J26350" t="s">
        <v>28</v>
      </c>
      <c r="K26350" s="1">
        <v>2377</v>
      </c>
      <c r="L26350" s="1">
        <v>4872</v>
      </c>
      <c r="M26350" s="1">
        <v>7395</v>
      </c>
      <c r="N26350" s="1">
        <v>9989</v>
      </c>
      <c r="O26350" s="1">
        <v>10565</v>
      </c>
      <c r="P26350" s="1">
        <v>12636</v>
      </c>
      <c r="Q26350" s="1">
        <v>15308</v>
      </c>
      <c r="R26350" s="1">
        <v>18065</v>
      </c>
      <c r="S26350" s="1">
        <v>20744</v>
      </c>
      <c r="T26350" s="1">
        <v>518.75814669984595</v>
      </c>
      <c r="U26350" t="s">
        <v>30</v>
      </c>
      <c r="V26350" s="1">
        <v>21889</v>
      </c>
      <c r="W26350">
        <v>26350</v>
      </c>
      <c r="X26350">
        <v>14404</v>
      </c>
      <c r="Y26350">
        <v>1985</v>
      </c>
    </row>
    <row r="26351" spans="1:25" x14ac:dyDescent="0.25">
      <c r="A26351">
        <v>26350</v>
      </c>
      <c r="B26351" t="s">
        <v>58772</v>
      </c>
      <c r="C26351" t="s">
        <v>58773</v>
      </c>
      <c r="D26351">
        <v>45</v>
      </c>
      <c r="E26351" t="s">
        <v>102</v>
      </c>
      <c r="F26351" t="s">
        <v>13170</v>
      </c>
      <c r="G26351" t="s">
        <v>299</v>
      </c>
      <c r="H26351" t="s">
        <v>35</v>
      </c>
      <c r="I26351" t="s">
        <v>28</v>
      </c>
      <c r="J26351" t="s">
        <v>28</v>
      </c>
      <c r="K26351" s="1">
        <v>2192</v>
      </c>
      <c r="L26351" s="1">
        <v>4696</v>
      </c>
      <c r="M26351" s="1">
        <v>7262.0000000000009</v>
      </c>
      <c r="N26351" s="1">
        <v>9965</v>
      </c>
      <c r="O26351" s="1">
        <v>10525</v>
      </c>
      <c r="P26351" s="1">
        <v>12727.000000000002</v>
      </c>
      <c r="Q26351" s="1">
        <v>15503</v>
      </c>
      <c r="R26351" s="1">
        <v>18229</v>
      </c>
      <c r="S26351" s="1">
        <v>20794</v>
      </c>
      <c r="T26351" s="1">
        <v>519.44543192321373</v>
      </c>
      <c r="U26351" t="s">
        <v>30</v>
      </c>
      <c r="V26351" s="1">
        <v>21918.000000000004</v>
      </c>
      <c r="W26351">
        <v>26351</v>
      </c>
      <c r="X26351">
        <v>11947</v>
      </c>
      <c r="Y26351">
        <v>1860</v>
      </c>
    </row>
    <row r="26352" spans="1:25" x14ac:dyDescent="0.25">
      <c r="A26352">
        <v>26351</v>
      </c>
      <c r="B26352" t="s">
        <v>58774</v>
      </c>
      <c r="C26352" t="s">
        <v>58775</v>
      </c>
      <c r="D26352">
        <v>43</v>
      </c>
      <c r="E26352" t="s">
        <v>102</v>
      </c>
      <c r="F26352" t="s">
        <v>32633</v>
      </c>
      <c r="G26352" t="s">
        <v>69</v>
      </c>
      <c r="H26352" t="s">
        <v>35</v>
      </c>
      <c r="I26352" t="s">
        <v>28</v>
      </c>
      <c r="J26352" t="s">
        <v>28</v>
      </c>
      <c r="K26352" s="1">
        <v>2172</v>
      </c>
      <c r="L26352" s="1">
        <v>4513</v>
      </c>
      <c r="M26352" s="1">
        <v>6981.9999999999991</v>
      </c>
      <c r="N26352" s="1">
        <v>9559</v>
      </c>
      <c r="O26352" s="1">
        <v>10120</v>
      </c>
      <c r="P26352" s="1">
        <v>12310</v>
      </c>
      <c r="Q26352" s="1">
        <v>15061.000000000002</v>
      </c>
      <c r="R26352" s="1">
        <v>18080</v>
      </c>
      <c r="S26352" s="1">
        <v>20841</v>
      </c>
      <c r="T26352" s="1">
        <v>519.46913141367463</v>
      </c>
      <c r="U26352" t="s">
        <v>30</v>
      </c>
      <c r="V26352" s="1">
        <v>21919</v>
      </c>
      <c r="W26352">
        <v>26352</v>
      </c>
      <c r="X26352">
        <v>11948</v>
      </c>
      <c r="Y26352">
        <v>1849</v>
      </c>
    </row>
    <row r="26353" spans="1:25" x14ac:dyDescent="0.25">
      <c r="A26353">
        <v>26352</v>
      </c>
      <c r="B26353" t="s">
        <v>58776</v>
      </c>
      <c r="C26353" t="s">
        <v>58777</v>
      </c>
      <c r="D26353">
        <v>31</v>
      </c>
      <c r="E26353" t="s">
        <v>102</v>
      </c>
      <c r="F26353" t="s">
        <v>1526</v>
      </c>
      <c r="G26353" t="s">
        <v>69</v>
      </c>
      <c r="H26353" t="s">
        <v>35</v>
      </c>
      <c r="I26353" t="s">
        <v>28</v>
      </c>
      <c r="J26353" t="s">
        <v>28</v>
      </c>
      <c r="K26353" s="1">
        <v>2065</v>
      </c>
      <c r="L26353" s="1">
        <v>4369</v>
      </c>
      <c r="M26353" s="1">
        <v>6656.0000000000009</v>
      </c>
      <c r="N26353" s="1">
        <v>9081</v>
      </c>
      <c r="O26353" s="1">
        <v>9598</v>
      </c>
      <c r="P26353" s="1">
        <v>11671</v>
      </c>
      <c r="Q26353" s="1">
        <v>14674.000000000002</v>
      </c>
      <c r="R26353" s="1">
        <v>17753</v>
      </c>
      <c r="S26353" s="1">
        <v>20752</v>
      </c>
      <c r="T26353" s="1">
        <v>519.49283090413553</v>
      </c>
      <c r="U26353" t="s">
        <v>30</v>
      </c>
      <c r="V26353" s="1">
        <v>21920</v>
      </c>
      <c r="W26353">
        <v>26353</v>
      </c>
      <c r="X26353">
        <v>11949</v>
      </c>
      <c r="Y26353">
        <v>5840</v>
      </c>
    </row>
    <row r="26354" spans="1:25" x14ac:dyDescent="0.25">
      <c r="A26354">
        <v>26353</v>
      </c>
      <c r="B26354" t="s">
        <v>58778</v>
      </c>
      <c r="C26354" t="s">
        <v>58779</v>
      </c>
      <c r="D26354">
        <v>24</v>
      </c>
      <c r="E26354" t="s">
        <v>102</v>
      </c>
      <c r="F26354" t="s">
        <v>46639</v>
      </c>
      <c r="G26354" t="s">
        <v>339</v>
      </c>
      <c r="H26354" t="s">
        <v>35</v>
      </c>
      <c r="I26354" t="s">
        <v>28</v>
      </c>
      <c r="J26354" t="s">
        <v>28</v>
      </c>
      <c r="K26354" s="1">
        <v>2202</v>
      </c>
      <c r="L26354" s="1">
        <v>4749</v>
      </c>
      <c r="M26354" s="1">
        <v>7155</v>
      </c>
      <c r="N26354" s="1">
        <v>9723</v>
      </c>
      <c r="O26354" s="1">
        <v>10291</v>
      </c>
      <c r="P26354" s="1">
        <v>12444</v>
      </c>
      <c r="Q26354" s="1">
        <v>15193</v>
      </c>
      <c r="R26354" s="1">
        <v>18067</v>
      </c>
      <c r="S26354" s="1">
        <v>20792</v>
      </c>
      <c r="T26354" s="1">
        <v>519.65872733736217</v>
      </c>
      <c r="U26354" t="s">
        <v>30</v>
      </c>
      <c r="V26354" s="1">
        <v>21926.999999999996</v>
      </c>
      <c r="W26354">
        <v>26354</v>
      </c>
      <c r="X26354">
        <v>11950</v>
      </c>
      <c r="Y26354">
        <v>5841</v>
      </c>
    </row>
    <row r="26355" spans="1:25" x14ac:dyDescent="0.25">
      <c r="A26355">
        <v>26354</v>
      </c>
      <c r="B26355" t="s">
        <v>58780</v>
      </c>
      <c r="C26355" t="s">
        <v>58781</v>
      </c>
      <c r="D26355">
        <v>43</v>
      </c>
      <c r="E26355" t="s">
        <v>102</v>
      </c>
      <c r="F26355" t="s">
        <v>693</v>
      </c>
      <c r="G26355" t="s">
        <v>69</v>
      </c>
      <c r="H26355" t="s">
        <v>35</v>
      </c>
      <c r="I26355" t="s">
        <v>28</v>
      </c>
      <c r="J26355" t="s">
        <v>28</v>
      </c>
      <c r="K26355" s="1">
        <v>2017</v>
      </c>
      <c r="L26355" s="1">
        <v>4316</v>
      </c>
      <c r="M26355" s="1">
        <v>6699</v>
      </c>
      <c r="N26355" s="1">
        <v>9439</v>
      </c>
      <c r="O26355" s="1">
        <v>10160</v>
      </c>
      <c r="P26355" s="1">
        <v>12097</v>
      </c>
      <c r="Q26355" s="1">
        <v>14935.000000000002</v>
      </c>
      <c r="R26355" s="1">
        <v>18162</v>
      </c>
      <c r="S26355" s="1">
        <v>20771</v>
      </c>
      <c r="T26355" s="1">
        <v>520.06161867519847</v>
      </c>
      <c r="U26355" t="s">
        <v>30</v>
      </c>
      <c r="V26355" s="1">
        <v>21944</v>
      </c>
      <c r="W26355">
        <v>26355</v>
      </c>
      <c r="X26355">
        <v>11951</v>
      </c>
      <c r="Y26355">
        <v>1850</v>
      </c>
    </row>
    <row r="26356" spans="1:25" x14ac:dyDescent="0.25">
      <c r="A26356">
        <v>26355</v>
      </c>
      <c r="B26356" t="s">
        <v>58782</v>
      </c>
      <c r="C26356" t="s">
        <v>58783</v>
      </c>
      <c r="D26356">
        <v>45</v>
      </c>
      <c r="E26356" t="s">
        <v>26</v>
      </c>
      <c r="F26356" t="s">
        <v>1314</v>
      </c>
      <c r="G26356" t="s">
        <v>69</v>
      </c>
      <c r="H26356" t="s">
        <v>35</v>
      </c>
      <c r="I26356" t="s">
        <v>28</v>
      </c>
      <c r="J26356" t="s">
        <v>28</v>
      </c>
      <c r="K26356" s="1">
        <v>2152</v>
      </c>
      <c r="L26356" s="1">
        <v>4509</v>
      </c>
      <c r="M26356" s="1">
        <v>6944</v>
      </c>
      <c r="N26356" s="1">
        <v>9715</v>
      </c>
      <c r="O26356" s="1">
        <v>10263</v>
      </c>
      <c r="P26356" s="1">
        <v>12477</v>
      </c>
      <c r="Q26356" s="1">
        <v>15268</v>
      </c>
      <c r="R26356" s="1">
        <v>18097</v>
      </c>
      <c r="S26356" s="1">
        <v>20810</v>
      </c>
      <c r="T26356" s="1">
        <v>520.22751510842522</v>
      </c>
      <c r="U26356" t="s">
        <v>30</v>
      </c>
      <c r="V26356" s="1">
        <v>21951.000000000004</v>
      </c>
      <c r="W26356">
        <v>26356</v>
      </c>
      <c r="X26356">
        <v>14405</v>
      </c>
      <c r="Y26356">
        <v>2549</v>
      </c>
    </row>
    <row r="26357" spans="1:25" x14ac:dyDescent="0.25">
      <c r="A26357">
        <v>26356</v>
      </c>
      <c r="B26357" t="s">
        <v>58784</v>
      </c>
      <c r="C26357" t="s">
        <v>58785</v>
      </c>
      <c r="D26357">
        <v>36</v>
      </c>
      <c r="E26357" t="s">
        <v>102</v>
      </c>
      <c r="F26357" t="s">
        <v>16087</v>
      </c>
      <c r="G26357" t="s">
        <v>69</v>
      </c>
      <c r="H26357" t="s">
        <v>35</v>
      </c>
      <c r="I26357" t="s">
        <v>28</v>
      </c>
      <c r="J26357" t="s">
        <v>28</v>
      </c>
      <c r="K26357" s="1">
        <v>2109</v>
      </c>
      <c r="L26357" s="1">
        <v>4541</v>
      </c>
      <c r="M26357" s="1">
        <v>7173.9999999999991</v>
      </c>
      <c r="N26357" s="1">
        <v>9890</v>
      </c>
      <c r="O26357" s="1">
        <v>10402</v>
      </c>
      <c r="P26357" s="1">
        <v>12600</v>
      </c>
      <c r="Q26357" s="1">
        <v>15529</v>
      </c>
      <c r="R26357" s="1">
        <v>18393</v>
      </c>
      <c r="S26357" s="1">
        <v>20934</v>
      </c>
      <c r="T26357" s="1">
        <v>520.22751510842522</v>
      </c>
      <c r="U26357" t="s">
        <v>30</v>
      </c>
      <c r="V26357" s="1">
        <v>21951.000000000004</v>
      </c>
      <c r="W26357">
        <v>26357</v>
      </c>
      <c r="X26357">
        <v>11952</v>
      </c>
      <c r="Y26357">
        <v>5842</v>
      </c>
    </row>
    <row r="26358" spans="1:25" x14ac:dyDescent="0.25">
      <c r="A26358">
        <v>26357</v>
      </c>
      <c r="B26358" t="s">
        <v>58786</v>
      </c>
      <c r="C26358" t="s">
        <v>58787</v>
      </c>
      <c r="D26358">
        <v>53</v>
      </c>
      <c r="E26358" t="s">
        <v>26</v>
      </c>
      <c r="F26358" t="s">
        <v>412</v>
      </c>
      <c r="G26358" t="s">
        <v>69</v>
      </c>
      <c r="H26358" t="s">
        <v>35</v>
      </c>
      <c r="I26358" t="s">
        <v>28</v>
      </c>
      <c r="J26358" t="s">
        <v>28</v>
      </c>
      <c r="K26358" s="1">
        <v>2186</v>
      </c>
      <c r="L26358" s="1">
        <v>4482</v>
      </c>
      <c r="M26358" s="1">
        <v>6965</v>
      </c>
      <c r="N26358" s="1">
        <v>9682</v>
      </c>
      <c r="O26358" s="1">
        <v>10236</v>
      </c>
      <c r="P26358" s="1">
        <v>12398</v>
      </c>
      <c r="Q26358" s="1">
        <v>15102</v>
      </c>
      <c r="R26358" s="1">
        <v>18085</v>
      </c>
      <c r="S26358" s="1">
        <v>20842</v>
      </c>
      <c r="T26358" s="1">
        <v>520.46451001303467</v>
      </c>
      <c r="U26358" t="s">
        <v>30</v>
      </c>
      <c r="V26358" s="1">
        <v>21961</v>
      </c>
      <c r="W26358">
        <v>26358</v>
      </c>
      <c r="X26358">
        <v>14406</v>
      </c>
      <c r="Y26358">
        <v>1942</v>
      </c>
    </row>
    <row r="26359" spans="1:25" x14ac:dyDescent="0.25">
      <c r="A26359">
        <v>26358</v>
      </c>
      <c r="B26359" t="s">
        <v>58788</v>
      </c>
      <c r="C26359" t="s">
        <v>58789</v>
      </c>
      <c r="D26359">
        <v>55</v>
      </c>
      <c r="E26359" t="s">
        <v>102</v>
      </c>
      <c r="F26359" t="s">
        <v>4212</v>
      </c>
      <c r="G26359" t="s">
        <v>43</v>
      </c>
      <c r="H26359" t="s">
        <v>35</v>
      </c>
      <c r="I26359" t="s">
        <v>28</v>
      </c>
      <c r="J26359" t="s">
        <v>28</v>
      </c>
      <c r="K26359" s="1">
        <v>2536</v>
      </c>
      <c r="L26359" s="1">
        <v>5148</v>
      </c>
      <c r="M26359" s="1">
        <v>7652.0000000000009</v>
      </c>
      <c r="N26359" s="1">
        <v>10195</v>
      </c>
      <c r="O26359" s="1">
        <v>10761</v>
      </c>
      <c r="P26359" s="1">
        <v>12832</v>
      </c>
      <c r="Q26359" s="1">
        <v>15450</v>
      </c>
      <c r="R26359" s="1">
        <v>18105</v>
      </c>
      <c r="S26359" s="1">
        <v>20771</v>
      </c>
      <c r="T26359" s="1">
        <v>520.48820950349568</v>
      </c>
      <c r="U26359" t="s">
        <v>30</v>
      </c>
      <c r="V26359" s="1">
        <v>21962</v>
      </c>
      <c r="W26359">
        <v>26359</v>
      </c>
      <c r="X26359">
        <v>11953</v>
      </c>
      <c r="Y26359">
        <v>696</v>
      </c>
    </row>
    <row r="26360" spans="1:25" x14ac:dyDescent="0.25">
      <c r="A26360">
        <v>26359</v>
      </c>
      <c r="B26360" t="s">
        <v>58790</v>
      </c>
      <c r="C26360" t="s">
        <v>58791</v>
      </c>
      <c r="D26360">
        <v>55</v>
      </c>
      <c r="E26360" t="s">
        <v>26</v>
      </c>
      <c r="F26360" t="s">
        <v>22171</v>
      </c>
      <c r="G26360" t="s">
        <v>43</v>
      </c>
      <c r="H26360" t="s">
        <v>35</v>
      </c>
      <c r="I26360" t="s">
        <v>28</v>
      </c>
      <c r="J26360" t="s">
        <v>28</v>
      </c>
      <c r="K26360" s="1">
        <v>2279</v>
      </c>
      <c r="L26360" s="1">
        <v>4733</v>
      </c>
      <c r="M26360" s="1">
        <v>7281</v>
      </c>
      <c r="N26360" s="1">
        <v>10020</v>
      </c>
      <c r="O26360" s="1">
        <v>10549</v>
      </c>
      <c r="P26360" s="1">
        <v>12541</v>
      </c>
      <c r="Q26360" s="1">
        <v>15577.999999999998</v>
      </c>
      <c r="R26360" s="1">
        <v>18196</v>
      </c>
      <c r="S26360" s="1">
        <v>20812</v>
      </c>
      <c r="T26360" s="1">
        <v>520.48820950349568</v>
      </c>
      <c r="U26360" t="s">
        <v>30</v>
      </c>
      <c r="V26360" s="1">
        <v>21962</v>
      </c>
      <c r="W26360">
        <v>26360</v>
      </c>
      <c r="X26360">
        <v>14407</v>
      </c>
      <c r="Y26360">
        <v>1533</v>
      </c>
    </row>
    <row r="26361" spans="1:25" x14ac:dyDescent="0.25">
      <c r="A26361">
        <v>26360</v>
      </c>
      <c r="B26361" t="s">
        <v>58792</v>
      </c>
      <c r="C26361" t="s">
        <v>58793</v>
      </c>
      <c r="D26361">
        <v>42</v>
      </c>
      <c r="E26361" t="s">
        <v>26</v>
      </c>
      <c r="F26361" t="s">
        <v>2210</v>
      </c>
      <c r="G26361" t="s">
        <v>69</v>
      </c>
      <c r="H26361" t="s">
        <v>35</v>
      </c>
      <c r="I26361" t="s">
        <v>28</v>
      </c>
      <c r="J26361" t="s">
        <v>28</v>
      </c>
      <c r="K26361" s="1">
        <v>2049</v>
      </c>
      <c r="L26361" s="1">
        <v>4194</v>
      </c>
      <c r="M26361" s="1">
        <v>6535</v>
      </c>
      <c r="N26361" s="1">
        <v>9138</v>
      </c>
      <c r="O26361" s="1">
        <v>9661</v>
      </c>
      <c r="P26361" s="1">
        <v>11855</v>
      </c>
      <c r="Q26361" s="1">
        <v>14740.000000000002</v>
      </c>
      <c r="R26361" s="1">
        <v>17873</v>
      </c>
      <c r="S26361" s="1">
        <v>20733</v>
      </c>
      <c r="T26361" s="1">
        <v>520.51190899395658</v>
      </c>
      <c r="U26361" t="s">
        <v>30</v>
      </c>
      <c r="V26361" s="1">
        <v>21963</v>
      </c>
      <c r="W26361">
        <v>26361</v>
      </c>
      <c r="X26361">
        <v>14408</v>
      </c>
      <c r="Y26361">
        <v>1986</v>
      </c>
    </row>
    <row r="26362" spans="1:25" x14ac:dyDescent="0.25">
      <c r="A26362">
        <v>26361</v>
      </c>
      <c r="B26362" t="s">
        <v>58794</v>
      </c>
      <c r="C26362" t="s">
        <v>58795</v>
      </c>
      <c r="D26362">
        <v>52</v>
      </c>
      <c r="E26362" t="s">
        <v>26</v>
      </c>
      <c r="F26362" t="s">
        <v>13350</v>
      </c>
      <c r="G26362" t="s">
        <v>184</v>
      </c>
      <c r="H26362" t="s">
        <v>35</v>
      </c>
      <c r="I26362" t="s">
        <v>28</v>
      </c>
      <c r="J26362" t="s">
        <v>28</v>
      </c>
      <c r="K26362" s="1">
        <v>2279</v>
      </c>
      <c r="L26362" s="1">
        <v>4732</v>
      </c>
      <c r="M26362" s="1">
        <v>7281.9999999999991</v>
      </c>
      <c r="N26362" s="1">
        <v>10017</v>
      </c>
      <c r="O26362" s="1">
        <v>10549</v>
      </c>
      <c r="P26362" s="1">
        <v>12542</v>
      </c>
      <c r="Q26362" s="1">
        <v>15576</v>
      </c>
      <c r="R26362" s="1">
        <v>18196</v>
      </c>
      <c r="S26362" s="1">
        <v>20812</v>
      </c>
      <c r="T26362" s="1">
        <v>520.51190899395658</v>
      </c>
      <c r="U26362" t="s">
        <v>30</v>
      </c>
      <c r="V26362" s="1">
        <v>21963</v>
      </c>
      <c r="W26362">
        <v>26362</v>
      </c>
      <c r="X26362">
        <v>14409</v>
      </c>
      <c r="Y26362">
        <v>1943</v>
      </c>
    </row>
    <row r="26363" spans="1:25" x14ac:dyDescent="0.25">
      <c r="A26363">
        <v>26362</v>
      </c>
      <c r="B26363" t="s">
        <v>58796</v>
      </c>
      <c r="C26363" t="s">
        <v>58797</v>
      </c>
      <c r="D26363">
        <v>56</v>
      </c>
      <c r="E26363" t="s">
        <v>26</v>
      </c>
      <c r="F26363" t="s">
        <v>302</v>
      </c>
      <c r="G26363" t="s">
        <v>303</v>
      </c>
      <c r="H26363" t="s">
        <v>35</v>
      </c>
      <c r="I26363" t="s">
        <v>28</v>
      </c>
      <c r="J26363" t="s">
        <v>28</v>
      </c>
      <c r="K26363" s="1">
        <v>2280</v>
      </c>
      <c r="L26363" s="1">
        <v>4732</v>
      </c>
      <c r="M26363" s="1">
        <v>7281.9999999999991</v>
      </c>
      <c r="N26363" s="1">
        <v>10017</v>
      </c>
      <c r="O26363" s="1">
        <v>10550</v>
      </c>
      <c r="P26363" s="1">
        <v>12542</v>
      </c>
      <c r="Q26363" s="1">
        <v>15576</v>
      </c>
      <c r="R26363" s="1">
        <v>18197</v>
      </c>
      <c r="S26363" s="1">
        <v>20813</v>
      </c>
      <c r="T26363" s="1">
        <v>520.51190899395658</v>
      </c>
      <c r="U26363" t="s">
        <v>30</v>
      </c>
      <c r="V26363" s="1">
        <v>21963</v>
      </c>
      <c r="W26363">
        <v>26363</v>
      </c>
      <c r="X26363">
        <v>14410</v>
      </c>
      <c r="Y26363">
        <v>1534</v>
      </c>
    </row>
    <row r="26364" spans="1:25" x14ac:dyDescent="0.25">
      <c r="A26364">
        <v>26363</v>
      </c>
      <c r="B26364" t="s">
        <v>58798</v>
      </c>
      <c r="C26364" t="s">
        <v>58799</v>
      </c>
      <c r="D26364">
        <v>60</v>
      </c>
      <c r="E26364" t="s">
        <v>102</v>
      </c>
      <c r="F26364" t="s">
        <v>58800</v>
      </c>
      <c r="G26364" t="s">
        <v>43</v>
      </c>
      <c r="H26364" t="s">
        <v>35</v>
      </c>
      <c r="I26364" t="s">
        <v>28</v>
      </c>
      <c r="J26364" t="s">
        <v>28</v>
      </c>
      <c r="K26364" s="1">
        <v>1697</v>
      </c>
      <c r="L26364" s="1">
        <v>3327</v>
      </c>
      <c r="M26364" s="1">
        <v>5063</v>
      </c>
      <c r="N26364" s="1">
        <v>10203</v>
      </c>
      <c r="O26364" s="1">
        <v>10769</v>
      </c>
      <c r="P26364" s="1">
        <v>12840</v>
      </c>
      <c r="Q26364" s="1">
        <v>15459</v>
      </c>
      <c r="R26364" s="1">
        <v>18113</v>
      </c>
      <c r="S26364" s="1">
        <v>20779</v>
      </c>
      <c r="T26364" s="1">
        <v>520.65410593672232</v>
      </c>
      <c r="U26364" t="s">
        <v>30</v>
      </c>
      <c r="V26364" s="1">
        <v>21969</v>
      </c>
      <c r="W26364">
        <v>26364</v>
      </c>
      <c r="X26364">
        <v>11954</v>
      </c>
      <c r="Y26364">
        <v>339</v>
      </c>
    </row>
    <row r="26365" spans="1:25" x14ac:dyDescent="0.25">
      <c r="A26365">
        <v>26364</v>
      </c>
      <c r="B26365" t="s">
        <v>58801</v>
      </c>
      <c r="C26365" t="s">
        <v>58802</v>
      </c>
      <c r="D26365">
        <v>25</v>
      </c>
      <c r="E26365" t="s">
        <v>102</v>
      </c>
      <c r="F26365" t="s">
        <v>24053</v>
      </c>
      <c r="G26365" t="s">
        <v>69</v>
      </c>
      <c r="H26365" t="s">
        <v>35</v>
      </c>
      <c r="I26365" t="s">
        <v>28</v>
      </c>
      <c r="J26365" t="s">
        <v>28</v>
      </c>
      <c r="K26365" s="1">
        <v>2079</v>
      </c>
      <c r="L26365" s="1">
        <v>4303</v>
      </c>
      <c r="M26365" s="1">
        <v>6804.9999999999991</v>
      </c>
      <c r="N26365" s="1">
        <v>9538</v>
      </c>
      <c r="O26365" s="1">
        <v>10090</v>
      </c>
      <c r="P26365" s="1">
        <v>12195</v>
      </c>
      <c r="Q26365" s="1">
        <v>14922</v>
      </c>
      <c r="R26365" s="1">
        <v>18000</v>
      </c>
      <c r="S26365" s="1">
        <v>20854</v>
      </c>
      <c r="T26365" s="1">
        <v>520.79630287948805</v>
      </c>
      <c r="U26365" t="s">
        <v>30</v>
      </c>
      <c r="V26365" s="1">
        <v>21975</v>
      </c>
      <c r="W26365">
        <v>26365</v>
      </c>
      <c r="X26365">
        <v>11955</v>
      </c>
      <c r="Y26365">
        <v>5843</v>
      </c>
    </row>
    <row r="26366" spans="1:25" x14ac:dyDescent="0.25">
      <c r="A26366">
        <v>26365</v>
      </c>
      <c r="B26366" t="s">
        <v>58803</v>
      </c>
      <c r="C26366" t="s">
        <v>58804</v>
      </c>
      <c r="D26366">
        <v>41</v>
      </c>
      <c r="E26366" t="s">
        <v>102</v>
      </c>
      <c r="F26366" t="s">
        <v>10335</v>
      </c>
      <c r="G26366" t="s">
        <v>339</v>
      </c>
      <c r="H26366" t="s">
        <v>35</v>
      </c>
      <c r="I26366" t="s">
        <v>28</v>
      </c>
      <c r="J26366" t="s">
        <v>28</v>
      </c>
      <c r="K26366" s="1">
        <v>2077</v>
      </c>
      <c r="L26366" s="1">
        <v>4274</v>
      </c>
      <c r="M26366" s="1">
        <v>6397</v>
      </c>
      <c r="N26366" s="1">
        <v>8853</v>
      </c>
      <c r="O26366" s="1">
        <v>9336</v>
      </c>
      <c r="P26366" s="1">
        <v>11468.999999999998</v>
      </c>
      <c r="Q26366" s="1">
        <v>14103</v>
      </c>
      <c r="R26366" s="1">
        <v>17517</v>
      </c>
      <c r="S26366" s="1">
        <v>20654</v>
      </c>
      <c r="T26366" s="1">
        <v>520.91480033179289</v>
      </c>
      <c r="U26366" t="s">
        <v>30</v>
      </c>
      <c r="V26366" s="1">
        <v>21980</v>
      </c>
      <c r="W26366">
        <v>26366</v>
      </c>
      <c r="X26366">
        <v>11956</v>
      </c>
      <c r="Y26366">
        <v>1851</v>
      </c>
    </row>
    <row r="26367" spans="1:25" x14ac:dyDescent="0.25">
      <c r="A26367">
        <v>26366</v>
      </c>
      <c r="B26367" t="s">
        <v>58805</v>
      </c>
      <c r="C26367" t="s">
        <v>58806</v>
      </c>
      <c r="D26367">
        <v>24</v>
      </c>
      <c r="E26367" t="s">
        <v>26</v>
      </c>
      <c r="F26367" t="s">
        <v>21366</v>
      </c>
      <c r="G26367" t="s">
        <v>69</v>
      </c>
      <c r="H26367" t="s">
        <v>35</v>
      </c>
      <c r="I26367" t="s">
        <v>28</v>
      </c>
      <c r="J26367" t="s">
        <v>28</v>
      </c>
      <c r="K26367" s="1">
        <v>1743.9999999999998</v>
      </c>
      <c r="L26367" s="1">
        <v>3798</v>
      </c>
      <c r="M26367" s="1">
        <v>6132.0000000000009</v>
      </c>
      <c r="N26367" s="1">
        <v>8917</v>
      </c>
      <c r="O26367" s="1">
        <v>9537</v>
      </c>
      <c r="P26367" s="1">
        <v>11677</v>
      </c>
      <c r="Q26367" s="1">
        <v>14663</v>
      </c>
      <c r="R26367" s="1">
        <v>17842</v>
      </c>
      <c r="S26367" s="1">
        <v>20949</v>
      </c>
      <c r="T26367" s="1">
        <v>521.17549472686335</v>
      </c>
      <c r="U26367" t="s">
        <v>30</v>
      </c>
      <c r="V26367" s="1">
        <v>21991</v>
      </c>
      <c r="W26367">
        <v>26367</v>
      </c>
      <c r="X26367">
        <v>14411</v>
      </c>
      <c r="Y26367">
        <v>4764</v>
      </c>
    </row>
    <row r="26368" spans="1:25" x14ac:dyDescent="0.25">
      <c r="A26368">
        <v>26367</v>
      </c>
      <c r="B26368" t="s">
        <v>58807</v>
      </c>
      <c r="C26368" t="s">
        <v>58808</v>
      </c>
      <c r="D26368">
        <v>27</v>
      </c>
      <c r="E26368" t="s">
        <v>102</v>
      </c>
      <c r="F26368" t="s">
        <v>190</v>
      </c>
      <c r="G26368" t="s">
        <v>69</v>
      </c>
      <c r="H26368" t="s">
        <v>35</v>
      </c>
      <c r="I26368" t="s">
        <v>28</v>
      </c>
      <c r="J26368" t="s">
        <v>28</v>
      </c>
      <c r="K26368" s="1">
        <v>2017</v>
      </c>
      <c r="L26368" s="1">
        <v>4355</v>
      </c>
      <c r="M26368" s="1">
        <v>6837.9999999999991</v>
      </c>
      <c r="N26368" s="1">
        <v>9599</v>
      </c>
      <c r="O26368" s="1">
        <v>10132</v>
      </c>
      <c r="P26368" s="1">
        <v>12430</v>
      </c>
      <c r="Q26368" s="1">
        <v>15158</v>
      </c>
      <c r="R26368" s="1">
        <v>17941</v>
      </c>
      <c r="S26368" s="1">
        <v>20812</v>
      </c>
      <c r="T26368" s="1">
        <v>521.67318402654348</v>
      </c>
      <c r="U26368" t="s">
        <v>30</v>
      </c>
      <c r="V26368" s="1">
        <v>22012</v>
      </c>
      <c r="W26368">
        <v>26368</v>
      </c>
      <c r="X26368">
        <v>11957</v>
      </c>
      <c r="Y26368">
        <v>5844</v>
      </c>
    </row>
    <row r="26369" spans="1:25" x14ac:dyDescent="0.25">
      <c r="A26369">
        <v>26368</v>
      </c>
      <c r="B26369" t="s">
        <v>58809</v>
      </c>
      <c r="C26369" t="s">
        <v>58810</v>
      </c>
      <c r="D26369">
        <v>41</v>
      </c>
      <c r="E26369" t="s">
        <v>26</v>
      </c>
      <c r="F26369" t="s">
        <v>34797</v>
      </c>
      <c r="G26369" t="s">
        <v>69</v>
      </c>
      <c r="H26369" t="s">
        <v>35</v>
      </c>
      <c r="I26369" t="s">
        <v>28</v>
      </c>
      <c r="J26369" t="s">
        <v>28</v>
      </c>
      <c r="K26369" s="1">
        <v>1917.9999999999998</v>
      </c>
      <c r="L26369" s="1">
        <v>3828</v>
      </c>
      <c r="M26369" s="1">
        <v>5948.9999999999991</v>
      </c>
      <c r="N26369" s="1">
        <v>8488</v>
      </c>
      <c r="O26369" s="1">
        <v>9041</v>
      </c>
      <c r="P26369" s="1">
        <v>11020</v>
      </c>
      <c r="Q26369" s="1">
        <v>13749</v>
      </c>
      <c r="R26369" s="1">
        <v>17222</v>
      </c>
      <c r="S26369" s="1">
        <v>20582</v>
      </c>
      <c r="T26369" s="1">
        <v>521.72058300746539</v>
      </c>
      <c r="U26369" t="s">
        <v>30</v>
      </c>
      <c r="V26369" s="1">
        <v>22014.000000000004</v>
      </c>
      <c r="W26369">
        <v>26369</v>
      </c>
      <c r="X26369">
        <v>14412</v>
      </c>
      <c r="Y26369">
        <v>1987</v>
      </c>
    </row>
    <row r="26370" spans="1:25" x14ac:dyDescent="0.25">
      <c r="A26370">
        <v>26369</v>
      </c>
      <c r="B26370" t="s">
        <v>58811</v>
      </c>
      <c r="C26370" t="s">
        <v>58812</v>
      </c>
      <c r="D26370">
        <v>30</v>
      </c>
      <c r="E26370" t="s">
        <v>26</v>
      </c>
      <c r="F26370" t="s">
        <v>657</v>
      </c>
      <c r="G26370" t="s">
        <v>96</v>
      </c>
      <c r="H26370" t="s">
        <v>35</v>
      </c>
      <c r="I26370" t="s">
        <v>576</v>
      </c>
      <c r="J26370" t="s">
        <v>28</v>
      </c>
      <c r="K26370" s="1">
        <v>1303</v>
      </c>
      <c r="L26370" s="1">
        <v>2601</v>
      </c>
      <c r="M26370" s="1">
        <v>3994</v>
      </c>
      <c r="N26370" s="1">
        <v>5693</v>
      </c>
      <c r="O26370" s="1">
        <v>6248.0000000000009</v>
      </c>
      <c r="P26370" s="1">
        <v>7960</v>
      </c>
      <c r="Q26370" s="1">
        <v>17488</v>
      </c>
      <c r="R26370" s="1">
        <v>19367</v>
      </c>
      <c r="S26370" s="1">
        <v>21032</v>
      </c>
      <c r="T26370" s="1">
        <v>521.83908045977012</v>
      </c>
      <c r="U26370" t="s">
        <v>30</v>
      </c>
      <c r="V26370" s="1">
        <v>22019</v>
      </c>
      <c r="W26370">
        <v>26370</v>
      </c>
      <c r="X26370">
        <v>14413</v>
      </c>
      <c r="Y26370">
        <v>4765</v>
      </c>
    </row>
    <row r="26371" spans="1:25" x14ac:dyDescent="0.25">
      <c r="A26371">
        <v>26370</v>
      </c>
      <c r="B26371" t="s">
        <v>58813</v>
      </c>
      <c r="C26371" t="s">
        <v>58814</v>
      </c>
      <c r="D26371">
        <v>53</v>
      </c>
      <c r="E26371" t="s">
        <v>102</v>
      </c>
      <c r="F26371" t="s">
        <v>58815</v>
      </c>
      <c r="G26371" t="s">
        <v>149</v>
      </c>
      <c r="H26371" t="s">
        <v>35</v>
      </c>
      <c r="I26371" t="s">
        <v>28</v>
      </c>
      <c r="J26371" t="s">
        <v>124</v>
      </c>
      <c r="K26371" s="1">
        <v>2142</v>
      </c>
      <c r="L26371" s="1">
        <v>4377</v>
      </c>
      <c r="M26371" s="1">
        <v>6856</v>
      </c>
      <c r="N26371" s="1">
        <v>9407</v>
      </c>
      <c r="O26371" s="1">
        <v>9979</v>
      </c>
      <c r="P26371" s="1">
        <v>12232</v>
      </c>
      <c r="Q26371" s="1">
        <v>15259.000000000002</v>
      </c>
      <c r="R26371" s="1">
        <v>18146</v>
      </c>
      <c r="S26371" s="1">
        <v>20816</v>
      </c>
      <c r="T26371" s="1">
        <v>522.00497689299675</v>
      </c>
      <c r="U26371" t="s">
        <v>30</v>
      </c>
      <c r="V26371" s="1">
        <v>22026</v>
      </c>
      <c r="W26371">
        <v>26371</v>
      </c>
      <c r="X26371">
        <v>11958</v>
      </c>
      <c r="Y26371">
        <v>1223</v>
      </c>
    </row>
    <row r="26372" spans="1:25" x14ac:dyDescent="0.25">
      <c r="A26372">
        <v>26371</v>
      </c>
      <c r="B26372" t="s">
        <v>58816</v>
      </c>
      <c r="C26372" t="s">
        <v>58817</v>
      </c>
      <c r="D26372">
        <v>49</v>
      </c>
      <c r="E26372" t="s">
        <v>102</v>
      </c>
      <c r="F26372" t="s">
        <v>7642</v>
      </c>
      <c r="G26372" t="s">
        <v>893</v>
      </c>
      <c r="H26372" t="s">
        <v>35</v>
      </c>
      <c r="I26372" t="s">
        <v>28</v>
      </c>
      <c r="J26372" t="s">
        <v>28</v>
      </c>
      <c r="K26372" s="1">
        <v>1978</v>
      </c>
      <c r="L26372" s="1">
        <v>4081.9999999999995</v>
      </c>
      <c r="M26372" s="1">
        <v>6615</v>
      </c>
      <c r="N26372" s="1">
        <v>9152</v>
      </c>
      <c r="O26372" s="1">
        <v>9761</v>
      </c>
      <c r="P26372" s="1">
        <v>12061</v>
      </c>
      <c r="Q26372" s="1">
        <v>14897</v>
      </c>
      <c r="R26372" s="1">
        <v>17909</v>
      </c>
      <c r="S26372" s="1">
        <v>20871</v>
      </c>
      <c r="T26372" s="1">
        <v>522.07607536437968</v>
      </c>
      <c r="U26372" t="s">
        <v>30</v>
      </c>
      <c r="V26372" s="1">
        <v>22029</v>
      </c>
      <c r="W26372">
        <v>26372</v>
      </c>
      <c r="X26372">
        <v>11959</v>
      </c>
      <c r="Y26372">
        <v>1861</v>
      </c>
    </row>
    <row r="26373" spans="1:25" x14ac:dyDescent="0.25">
      <c r="A26373">
        <v>26372</v>
      </c>
      <c r="B26373" t="s">
        <v>58818</v>
      </c>
      <c r="C26373" t="s">
        <v>58819</v>
      </c>
      <c r="D26373">
        <v>47</v>
      </c>
      <c r="E26373" t="s">
        <v>26</v>
      </c>
      <c r="F26373" t="s">
        <v>58820</v>
      </c>
      <c r="G26373" t="s">
        <v>88</v>
      </c>
      <c r="H26373" t="s">
        <v>35</v>
      </c>
      <c r="I26373" t="s">
        <v>28</v>
      </c>
      <c r="J26373" t="s">
        <v>28</v>
      </c>
      <c r="K26373" s="1">
        <v>2001</v>
      </c>
      <c r="L26373" s="1">
        <v>4173</v>
      </c>
      <c r="M26373" s="1">
        <v>6699</v>
      </c>
      <c r="N26373" s="1">
        <v>9389</v>
      </c>
      <c r="O26373" s="1">
        <v>9949</v>
      </c>
      <c r="P26373" s="1">
        <v>12121</v>
      </c>
      <c r="Q26373" s="1">
        <v>14964</v>
      </c>
      <c r="R26373" s="1">
        <v>17972</v>
      </c>
      <c r="S26373" s="1">
        <v>20845</v>
      </c>
      <c r="T26373" s="1">
        <v>522.1708733262235</v>
      </c>
      <c r="U26373" t="s">
        <v>30</v>
      </c>
      <c r="V26373" s="1">
        <v>22033</v>
      </c>
      <c r="W26373">
        <v>26373</v>
      </c>
      <c r="X26373">
        <v>14414</v>
      </c>
      <c r="Y26373">
        <v>2550</v>
      </c>
    </row>
    <row r="26374" spans="1:25" x14ac:dyDescent="0.25">
      <c r="A26374">
        <v>26373</v>
      </c>
      <c r="B26374" t="s">
        <v>58821</v>
      </c>
      <c r="C26374" t="s">
        <v>58822</v>
      </c>
      <c r="D26374">
        <v>26</v>
      </c>
      <c r="E26374" t="s">
        <v>102</v>
      </c>
      <c r="F26374" t="s">
        <v>145</v>
      </c>
      <c r="G26374" t="s">
        <v>187</v>
      </c>
      <c r="H26374" t="s">
        <v>35</v>
      </c>
      <c r="I26374" t="s">
        <v>28</v>
      </c>
      <c r="J26374" t="s">
        <v>28</v>
      </c>
      <c r="K26374" s="1">
        <v>2207</v>
      </c>
      <c r="L26374" s="1">
        <v>4549</v>
      </c>
      <c r="M26374" s="1">
        <v>6862</v>
      </c>
      <c r="N26374" s="1">
        <v>9391</v>
      </c>
      <c r="O26374" s="1">
        <v>9909</v>
      </c>
      <c r="P26374" s="1">
        <v>12190</v>
      </c>
      <c r="Q26374" s="1">
        <v>14815.000000000002</v>
      </c>
      <c r="R26374" s="1">
        <v>18020</v>
      </c>
      <c r="S26374" s="1">
        <v>20843</v>
      </c>
      <c r="T26374" s="1">
        <v>522.38416874037205</v>
      </c>
      <c r="U26374" t="s">
        <v>30</v>
      </c>
      <c r="V26374" s="1">
        <v>22042</v>
      </c>
      <c r="W26374">
        <v>26374</v>
      </c>
      <c r="X26374">
        <v>11960</v>
      </c>
      <c r="Y26374">
        <v>5845</v>
      </c>
    </row>
    <row r="26375" spans="1:25" x14ac:dyDescent="0.25">
      <c r="A26375">
        <v>26374</v>
      </c>
      <c r="B26375" t="s">
        <v>58823</v>
      </c>
      <c r="C26375" t="s">
        <v>58824</v>
      </c>
      <c r="D26375">
        <v>61</v>
      </c>
      <c r="E26375" t="s">
        <v>102</v>
      </c>
      <c r="F26375" t="s">
        <v>6178</v>
      </c>
      <c r="G26375" t="s">
        <v>43</v>
      </c>
      <c r="H26375" t="s">
        <v>35</v>
      </c>
      <c r="I26375" t="s">
        <v>28</v>
      </c>
      <c r="J26375" t="s">
        <v>28</v>
      </c>
      <c r="K26375" s="1">
        <v>2246</v>
      </c>
      <c r="L26375" s="1">
        <v>4508</v>
      </c>
      <c r="M26375" s="1">
        <v>6992.0000000000009</v>
      </c>
      <c r="N26375" s="1">
        <v>9505</v>
      </c>
      <c r="O26375" s="1">
        <v>10064</v>
      </c>
      <c r="P26375" s="1">
        <v>12270</v>
      </c>
      <c r="Q26375" s="1">
        <v>15089</v>
      </c>
      <c r="R26375" s="1">
        <v>18027</v>
      </c>
      <c r="S26375" s="1">
        <v>20873</v>
      </c>
      <c r="T26375" s="1">
        <v>522.78706007820836</v>
      </c>
      <c r="U26375" t="s">
        <v>30</v>
      </c>
      <c r="V26375" s="1">
        <v>22059</v>
      </c>
      <c r="W26375">
        <v>26375</v>
      </c>
      <c r="X26375">
        <v>11961</v>
      </c>
      <c r="Y26375">
        <v>340</v>
      </c>
    </row>
    <row r="26376" spans="1:25" x14ac:dyDescent="0.25">
      <c r="A26376">
        <v>26375</v>
      </c>
      <c r="B26376" t="s">
        <v>58825</v>
      </c>
      <c r="C26376" t="s">
        <v>58826</v>
      </c>
      <c r="D26376">
        <v>61</v>
      </c>
      <c r="E26376" t="s">
        <v>102</v>
      </c>
      <c r="F26376" t="s">
        <v>58827</v>
      </c>
      <c r="G26376" t="s">
        <v>43</v>
      </c>
      <c r="H26376" t="s">
        <v>35</v>
      </c>
      <c r="I26376" t="s">
        <v>28</v>
      </c>
      <c r="J26376" t="s">
        <v>28</v>
      </c>
      <c r="K26376" s="1">
        <v>2370</v>
      </c>
      <c r="L26376" s="1">
        <v>4809</v>
      </c>
      <c r="M26376" s="1">
        <v>7376.0000000000009</v>
      </c>
      <c r="N26376" s="1">
        <v>10010</v>
      </c>
      <c r="O26376" s="1">
        <v>10549</v>
      </c>
      <c r="P26376" s="1">
        <v>12618</v>
      </c>
      <c r="Q26376" s="1">
        <v>15429</v>
      </c>
      <c r="R26376" s="1">
        <v>18212</v>
      </c>
      <c r="S26376" s="1">
        <v>20859</v>
      </c>
      <c r="T26376" s="1">
        <v>522.95295651143488</v>
      </c>
      <c r="U26376" t="s">
        <v>30</v>
      </c>
      <c r="V26376" s="1">
        <v>22065.999999999996</v>
      </c>
      <c r="W26376">
        <v>26376</v>
      </c>
      <c r="X26376">
        <v>11962</v>
      </c>
      <c r="Y26376">
        <v>341</v>
      </c>
    </row>
    <row r="26377" spans="1:25" x14ac:dyDescent="0.25">
      <c r="A26377">
        <v>26376</v>
      </c>
      <c r="B26377" t="s">
        <v>58828</v>
      </c>
      <c r="C26377" t="s">
        <v>58829</v>
      </c>
      <c r="D26377">
        <v>51</v>
      </c>
      <c r="E26377" t="s">
        <v>26</v>
      </c>
      <c r="F26377" t="s">
        <v>314</v>
      </c>
      <c r="G26377" t="s">
        <v>69</v>
      </c>
      <c r="H26377" t="s">
        <v>35</v>
      </c>
      <c r="I26377" t="s">
        <v>28</v>
      </c>
      <c r="J26377" t="s">
        <v>124</v>
      </c>
      <c r="K26377" s="1">
        <v>2263</v>
      </c>
      <c r="L26377" s="1">
        <v>4661</v>
      </c>
      <c r="M26377" s="1">
        <v>7188</v>
      </c>
      <c r="N26377" s="1">
        <v>9770</v>
      </c>
      <c r="O26377" s="1">
        <v>10320</v>
      </c>
      <c r="P26377" s="1">
        <v>12444</v>
      </c>
      <c r="Q26377" s="1">
        <v>15242</v>
      </c>
      <c r="R26377" s="1">
        <v>18154</v>
      </c>
      <c r="S26377" s="1">
        <v>20917</v>
      </c>
      <c r="T26377" s="1">
        <v>524.39862542955325</v>
      </c>
      <c r="U26377" t="s">
        <v>30</v>
      </c>
      <c r="V26377" s="1">
        <v>22127</v>
      </c>
      <c r="W26377">
        <v>26377</v>
      </c>
      <c r="X26377">
        <v>14415</v>
      </c>
      <c r="Y26377">
        <v>1944</v>
      </c>
    </row>
    <row r="26378" spans="1:25" x14ac:dyDescent="0.25">
      <c r="A26378">
        <v>26377</v>
      </c>
      <c r="B26378" t="s">
        <v>58830</v>
      </c>
      <c r="C26378" t="s">
        <v>58831</v>
      </c>
      <c r="D26378">
        <v>40</v>
      </c>
      <c r="E26378" t="s">
        <v>102</v>
      </c>
      <c r="F26378" t="s">
        <v>3980</v>
      </c>
      <c r="G26378" t="s">
        <v>43</v>
      </c>
      <c r="H26378" t="s">
        <v>35</v>
      </c>
      <c r="I26378" t="s">
        <v>28</v>
      </c>
      <c r="J26378" t="s">
        <v>28</v>
      </c>
      <c r="K26378" s="1">
        <v>2431</v>
      </c>
      <c r="L26378" s="1">
        <v>4737</v>
      </c>
      <c r="M26378" s="1">
        <v>7188.9999999999991</v>
      </c>
      <c r="N26378" s="1">
        <v>9882</v>
      </c>
      <c r="O26378" s="1">
        <v>10440</v>
      </c>
      <c r="P26378" s="1">
        <v>12711</v>
      </c>
      <c r="Q26378" s="1">
        <v>15801</v>
      </c>
      <c r="R26378" s="1">
        <v>18476</v>
      </c>
      <c r="S26378" s="1">
        <v>20993</v>
      </c>
      <c r="T26378" s="1">
        <v>524.42232492001426</v>
      </c>
      <c r="U26378" t="s">
        <v>30</v>
      </c>
      <c r="V26378" s="1">
        <v>22128</v>
      </c>
      <c r="W26378">
        <v>26378</v>
      </c>
      <c r="X26378">
        <v>11963</v>
      </c>
      <c r="Y26378">
        <v>1852</v>
      </c>
    </row>
    <row r="26379" spans="1:25" x14ac:dyDescent="0.25">
      <c r="A26379">
        <v>26378</v>
      </c>
      <c r="B26379" t="s">
        <v>58832</v>
      </c>
      <c r="C26379" t="s">
        <v>58833</v>
      </c>
      <c r="D26379">
        <v>62</v>
      </c>
      <c r="E26379" t="s">
        <v>26</v>
      </c>
      <c r="F26379" t="s">
        <v>28332</v>
      </c>
      <c r="G26379" t="s">
        <v>339</v>
      </c>
      <c r="H26379" t="s">
        <v>35</v>
      </c>
      <c r="I26379" t="s">
        <v>28</v>
      </c>
      <c r="J26379" t="s">
        <v>28</v>
      </c>
      <c r="K26379" s="1">
        <v>1601</v>
      </c>
      <c r="L26379" s="1">
        <v>3280</v>
      </c>
      <c r="M26379" s="1">
        <v>5048</v>
      </c>
      <c r="N26379" s="1">
        <v>6990</v>
      </c>
      <c r="O26379" s="1">
        <v>7427</v>
      </c>
      <c r="P26379" s="1">
        <v>9202</v>
      </c>
      <c r="Q26379" s="1">
        <v>12188.999999999998</v>
      </c>
      <c r="R26379" s="1">
        <v>17266</v>
      </c>
      <c r="S26379" s="1">
        <v>20770</v>
      </c>
      <c r="T26379" s="1">
        <v>524.84891574831136</v>
      </c>
      <c r="U26379" t="s">
        <v>30</v>
      </c>
      <c r="V26379" s="1">
        <v>22146</v>
      </c>
      <c r="W26379">
        <v>26379</v>
      </c>
      <c r="X26379">
        <v>14416</v>
      </c>
      <c r="Y26379">
        <v>1042</v>
      </c>
    </row>
    <row r="26380" spans="1:25" x14ac:dyDescent="0.25">
      <c r="A26380">
        <v>26379</v>
      </c>
      <c r="B26380" t="s">
        <v>58834</v>
      </c>
      <c r="C26380" t="s">
        <v>58835</v>
      </c>
      <c r="D26380">
        <v>58</v>
      </c>
      <c r="E26380" t="s">
        <v>102</v>
      </c>
      <c r="F26380" t="s">
        <v>314</v>
      </c>
      <c r="G26380" t="s">
        <v>407</v>
      </c>
      <c r="H26380" t="s">
        <v>35</v>
      </c>
      <c r="I26380" t="s">
        <v>28</v>
      </c>
      <c r="J26380" t="s">
        <v>28</v>
      </c>
      <c r="K26380" s="1">
        <v>1705</v>
      </c>
      <c r="L26380" s="1">
        <v>3615</v>
      </c>
      <c r="M26380" s="1">
        <v>6215</v>
      </c>
      <c r="N26380" s="1">
        <v>8950</v>
      </c>
      <c r="O26380" s="1">
        <v>9441</v>
      </c>
      <c r="P26380" s="1">
        <v>11516</v>
      </c>
      <c r="Q26380" s="1">
        <v>14344</v>
      </c>
      <c r="R26380" s="1">
        <v>17746</v>
      </c>
      <c r="S26380" s="1">
        <v>20980</v>
      </c>
      <c r="T26380" s="1">
        <v>525.06221116246002</v>
      </c>
      <c r="U26380" t="s">
        <v>30</v>
      </c>
      <c r="V26380" s="1">
        <v>22155</v>
      </c>
      <c r="W26380">
        <v>26380</v>
      </c>
      <c r="X26380">
        <v>11964</v>
      </c>
      <c r="Y26380">
        <v>697</v>
      </c>
    </row>
    <row r="26381" spans="1:25" x14ac:dyDescent="0.25">
      <c r="A26381">
        <v>26380</v>
      </c>
      <c r="B26381" t="s">
        <v>58836</v>
      </c>
      <c r="C26381" t="s">
        <v>58837</v>
      </c>
      <c r="D26381">
        <v>63</v>
      </c>
      <c r="E26381" t="s">
        <v>102</v>
      </c>
      <c r="F26381" t="s">
        <v>20356</v>
      </c>
      <c r="G26381" t="s">
        <v>9538</v>
      </c>
      <c r="H26381" t="s">
        <v>168</v>
      </c>
      <c r="I26381" t="s">
        <v>28</v>
      </c>
      <c r="J26381" t="s">
        <v>28</v>
      </c>
      <c r="K26381" s="1">
        <v>2182</v>
      </c>
      <c r="L26381" s="1">
        <v>4591</v>
      </c>
      <c r="M26381" s="1">
        <v>7572.9999999999991</v>
      </c>
      <c r="N26381" s="1">
        <v>10176</v>
      </c>
      <c r="O26381" s="1">
        <v>10705</v>
      </c>
      <c r="P26381" s="1">
        <v>12805.000000000002</v>
      </c>
      <c r="Q26381" s="1">
        <v>15603</v>
      </c>
      <c r="R26381" s="1">
        <v>18347</v>
      </c>
      <c r="S26381" s="1">
        <v>21025</v>
      </c>
      <c r="T26381" s="1">
        <v>525.53620097167914</v>
      </c>
      <c r="U26381" t="s">
        <v>30</v>
      </c>
      <c r="V26381" s="1">
        <v>22175</v>
      </c>
      <c r="W26381">
        <v>26381</v>
      </c>
      <c r="X26381">
        <v>11965</v>
      </c>
      <c r="Y26381">
        <v>342</v>
      </c>
    </row>
    <row r="26382" spans="1:25" x14ac:dyDescent="0.25">
      <c r="A26382">
        <v>26381</v>
      </c>
      <c r="B26382" t="s">
        <v>58838</v>
      </c>
      <c r="C26382" t="s">
        <v>58839</v>
      </c>
      <c r="D26382">
        <v>42</v>
      </c>
      <c r="E26382" t="s">
        <v>102</v>
      </c>
      <c r="F26382" t="s">
        <v>1114</v>
      </c>
      <c r="G26382" t="s">
        <v>69</v>
      </c>
      <c r="H26382" t="s">
        <v>35</v>
      </c>
      <c r="I26382" t="s">
        <v>28</v>
      </c>
      <c r="J26382" t="s">
        <v>28</v>
      </c>
      <c r="K26382" s="1">
        <v>2054</v>
      </c>
      <c r="L26382" s="1">
        <v>4213</v>
      </c>
      <c r="M26382" s="1">
        <v>6352</v>
      </c>
      <c r="N26382" s="1">
        <v>8549</v>
      </c>
      <c r="O26382" s="1">
        <v>8999</v>
      </c>
      <c r="P26382" s="1">
        <v>11083</v>
      </c>
      <c r="Q26382" s="1">
        <v>14301</v>
      </c>
      <c r="R26382" s="1">
        <v>17714</v>
      </c>
      <c r="S26382" s="1">
        <v>20850</v>
      </c>
      <c r="T26382" s="1">
        <v>525.60729944306195</v>
      </c>
      <c r="U26382" t="s">
        <v>30</v>
      </c>
      <c r="V26382" s="1">
        <v>22178</v>
      </c>
      <c r="W26382">
        <v>26382</v>
      </c>
      <c r="X26382">
        <v>11966</v>
      </c>
      <c r="Y26382">
        <v>1853</v>
      </c>
    </row>
    <row r="26383" spans="1:25" x14ac:dyDescent="0.25">
      <c r="A26383">
        <v>26382</v>
      </c>
      <c r="B26383" t="s">
        <v>58840</v>
      </c>
      <c r="C26383" t="s">
        <v>58841</v>
      </c>
      <c r="D26383">
        <v>60</v>
      </c>
      <c r="E26383" t="s">
        <v>102</v>
      </c>
      <c r="F26383" t="s">
        <v>166</v>
      </c>
      <c r="G26383" t="s">
        <v>167</v>
      </c>
      <c r="H26383" t="s">
        <v>168</v>
      </c>
      <c r="I26383" t="s">
        <v>28</v>
      </c>
      <c r="J26383" t="s">
        <v>28</v>
      </c>
      <c r="K26383" s="1">
        <v>2107</v>
      </c>
      <c r="L26383" s="1">
        <v>4463</v>
      </c>
      <c r="M26383" s="1">
        <v>6867</v>
      </c>
      <c r="N26383" s="1">
        <v>9425</v>
      </c>
      <c r="O26383" s="1">
        <v>9954</v>
      </c>
      <c r="P26383" s="1">
        <v>11986</v>
      </c>
      <c r="Q26383" s="1">
        <v>14969</v>
      </c>
      <c r="R26383" s="1">
        <v>18431</v>
      </c>
      <c r="S26383" s="1">
        <v>21079</v>
      </c>
      <c r="T26383" s="1">
        <v>526.57897855196109</v>
      </c>
      <c r="U26383" t="s">
        <v>30</v>
      </c>
      <c r="V26383" s="1">
        <v>22218.999999999996</v>
      </c>
      <c r="W26383">
        <v>26383</v>
      </c>
      <c r="X26383">
        <v>11967</v>
      </c>
      <c r="Y26383">
        <v>343</v>
      </c>
    </row>
    <row r="26384" spans="1:25" x14ac:dyDescent="0.25">
      <c r="A26384">
        <v>26383</v>
      </c>
      <c r="B26384" t="s">
        <v>58842</v>
      </c>
      <c r="C26384" t="s">
        <v>58843</v>
      </c>
      <c r="D26384">
        <v>48</v>
      </c>
      <c r="E26384" t="s">
        <v>102</v>
      </c>
      <c r="F26384" t="s">
        <v>2080</v>
      </c>
      <c r="G26384" t="s">
        <v>28</v>
      </c>
      <c r="H26384" t="s">
        <v>2081</v>
      </c>
      <c r="I26384" t="s">
        <v>28</v>
      </c>
      <c r="J26384" t="s">
        <v>28</v>
      </c>
      <c r="K26384" s="1">
        <v>2010</v>
      </c>
      <c r="L26384" s="1">
        <v>4183</v>
      </c>
      <c r="M26384" s="1">
        <v>6548.0000000000009</v>
      </c>
      <c r="N26384" s="1">
        <v>9077</v>
      </c>
      <c r="O26384" s="1">
        <v>9636</v>
      </c>
      <c r="P26384" s="1">
        <v>13033.000000000002</v>
      </c>
      <c r="Q26384" s="1">
        <v>15958</v>
      </c>
      <c r="R26384" s="1">
        <v>18747</v>
      </c>
      <c r="S26384" s="1">
        <v>21304</v>
      </c>
      <c r="T26384" s="1">
        <v>531.01078326815968</v>
      </c>
      <c r="U26384" t="s">
        <v>30</v>
      </c>
      <c r="V26384" s="1">
        <v>22406</v>
      </c>
      <c r="W26384">
        <v>26384</v>
      </c>
      <c r="X26384">
        <v>11968</v>
      </c>
      <c r="Y26384">
        <v>1862</v>
      </c>
    </row>
    <row r="26385" spans="1:25" x14ac:dyDescent="0.25">
      <c r="A26385">
        <v>26384</v>
      </c>
      <c r="B26385" t="s">
        <v>58844</v>
      </c>
      <c r="C26385" t="s">
        <v>58845</v>
      </c>
      <c r="D26385">
        <v>30</v>
      </c>
      <c r="E26385" t="s">
        <v>26</v>
      </c>
      <c r="F26385" t="s">
        <v>232</v>
      </c>
      <c r="G26385" t="s">
        <v>43</v>
      </c>
      <c r="H26385" t="s">
        <v>35</v>
      </c>
      <c r="I26385" t="s">
        <v>28</v>
      </c>
      <c r="J26385" t="s">
        <v>124</v>
      </c>
      <c r="K26385" s="1">
        <v>2153</v>
      </c>
      <c r="L26385" s="1">
        <v>4362</v>
      </c>
      <c r="M26385" s="1">
        <v>6672</v>
      </c>
      <c r="N26385" s="1">
        <v>9071</v>
      </c>
      <c r="O26385" s="1">
        <v>9611</v>
      </c>
      <c r="P26385" s="1">
        <v>11612</v>
      </c>
      <c r="Q26385" s="1">
        <v>15288</v>
      </c>
      <c r="R26385" s="1">
        <v>18381</v>
      </c>
      <c r="S26385" s="1">
        <v>21360</v>
      </c>
      <c r="T26385" s="1">
        <v>531.01078326815968</v>
      </c>
      <c r="U26385" t="s">
        <v>30</v>
      </c>
      <c r="V26385" s="1">
        <v>22406</v>
      </c>
      <c r="W26385">
        <v>26385</v>
      </c>
      <c r="X26385">
        <v>14417</v>
      </c>
      <c r="Y26385">
        <v>4766</v>
      </c>
    </row>
    <row r="26386" spans="1:25" x14ac:dyDescent="0.25">
      <c r="A26386">
        <v>26385</v>
      </c>
      <c r="B26386" t="s">
        <v>58846</v>
      </c>
      <c r="C26386" t="s">
        <v>58847</v>
      </c>
      <c r="D26386">
        <v>19</v>
      </c>
      <c r="E26386" t="s">
        <v>26</v>
      </c>
      <c r="F26386" t="s">
        <v>58848</v>
      </c>
      <c r="G26386" t="s">
        <v>773</v>
      </c>
      <c r="H26386" t="s">
        <v>35</v>
      </c>
      <c r="I26386" t="s">
        <v>28</v>
      </c>
      <c r="J26386" t="s">
        <v>28</v>
      </c>
      <c r="K26386" s="1">
        <v>2015.0000000000002</v>
      </c>
      <c r="L26386" s="1">
        <v>4318</v>
      </c>
      <c r="M26386" s="1">
        <v>6696</v>
      </c>
      <c r="N26386" s="1">
        <v>9196</v>
      </c>
      <c r="O26386" s="1">
        <v>9720</v>
      </c>
      <c r="P26386" s="1">
        <v>11812</v>
      </c>
      <c r="Q26386" s="1">
        <v>14685</v>
      </c>
      <c r="R26386" s="1">
        <v>18040</v>
      </c>
      <c r="S26386" s="1">
        <v>21284</v>
      </c>
      <c r="T26386" s="1">
        <v>531.93506339613702</v>
      </c>
      <c r="U26386" t="s">
        <v>30</v>
      </c>
      <c r="V26386" s="1">
        <v>22445</v>
      </c>
      <c r="W26386">
        <v>26386</v>
      </c>
      <c r="X26386">
        <v>14418</v>
      </c>
      <c r="Y26386">
        <v>4767</v>
      </c>
    </row>
    <row r="26387" spans="1:25" x14ac:dyDescent="0.25">
      <c r="A26387">
        <v>26386</v>
      </c>
      <c r="B26387" t="s">
        <v>58849</v>
      </c>
      <c r="C26387" t="s">
        <v>58850</v>
      </c>
      <c r="D26387">
        <v>37</v>
      </c>
      <c r="E26387" t="s">
        <v>102</v>
      </c>
      <c r="F26387" t="s">
        <v>99</v>
      </c>
      <c r="G26387" t="s">
        <v>69</v>
      </c>
      <c r="H26387" t="s">
        <v>35</v>
      </c>
      <c r="I26387" t="s">
        <v>28</v>
      </c>
      <c r="J26387" t="s">
        <v>28</v>
      </c>
      <c r="K26387" s="1">
        <v>2039</v>
      </c>
      <c r="L26387" s="1">
        <v>4269</v>
      </c>
      <c r="M26387" s="1">
        <v>6657</v>
      </c>
      <c r="N26387" s="1">
        <v>9254</v>
      </c>
      <c r="O26387" s="1">
        <v>9836</v>
      </c>
      <c r="P26387" s="1">
        <v>12158.999999999998</v>
      </c>
      <c r="Q26387" s="1">
        <v>15326</v>
      </c>
      <c r="R26387" s="1">
        <v>18471</v>
      </c>
      <c r="S26387" s="1">
        <v>21305</v>
      </c>
      <c r="T26387" s="1">
        <v>534.75530276099062</v>
      </c>
      <c r="U26387" t="s">
        <v>30</v>
      </c>
      <c r="V26387" s="1">
        <v>22564</v>
      </c>
      <c r="W26387">
        <v>26387</v>
      </c>
      <c r="X26387">
        <v>11969</v>
      </c>
      <c r="Y26387">
        <v>5846</v>
      </c>
    </row>
    <row r="26388" spans="1:25" x14ac:dyDescent="0.25">
      <c r="A26388">
        <v>26387</v>
      </c>
      <c r="B26388" t="s">
        <v>58851</v>
      </c>
      <c r="C26388" t="s">
        <v>58852</v>
      </c>
      <c r="D26388">
        <v>39</v>
      </c>
      <c r="E26388" t="s">
        <v>26</v>
      </c>
      <c r="F26388" t="s">
        <v>859</v>
      </c>
      <c r="G26388" t="s">
        <v>69</v>
      </c>
      <c r="H26388" t="s">
        <v>35</v>
      </c>
      <c r="I26388" t="s">
        <v>28</v>
      </c>
      <c r="J26388" t="s">
        <v>124</v>
      </c>
      <c r="K26388" s="1">
        <v>2040.9999999999998</v>
      </c>
      <c r="L26388" s="1">
        <v>4272</v>
      </c>
      <c r="M26388" s="1">
        <v>6660</v>
      </c>
      <c r="N26388" s="1">
        <v>9257</v>
      </c>
      <c r="O26388" s="1">
        <v>9838</v>
      </c>
      <c r="P26388" s="1">
        <v>12161</v>
      </c>
      <c r="Q26388" s="1">
        <v>15328</v>
      </c>
      <c r="R26388" s="1">
        <v>18474</v>
      </c>
      <c r="S26388" s="1">
        <v>21308</v>
      </c>
      <c r="T26388" s="1">
        <v>534.77900225145163</v>
      </c>
      <c r="U26388" t="s">
        <v>30</v>
      </c>
      <c r="V26388" s="1">
        <v>22565</v>
      </c>
      <c r="W26388">
        <v>26388</v>
      </c>
      <c r="X26388">
        <v>14419</v>
      </c>
      <c r="Y26388">
        <v>4768</v>
      </c>
    </row>
    <row r="26389" spans="1:25" x14ac:dyDescent="0.25">
      <c r="A26389">
        <v>26388</v>
      </c>
      <c r="B26389" t="s">
        <v>58853</v>
      </c>
      <c r="C26389" t="s">
        <v>58854</v>
      </c>
      <c r="D26389">
        <v>66</v>
      </c>
      <c r="E26389" t="s">
        <v>26</v>
      </c>
      <c r="F26389" t="s">
        <v>647</v>
      </c>
      <c r="G26389" t="s">
        <v>28</v>
      </c>
      <c r="H26389" t="s">
        <v>648</v>
      </c>
      <c r="I26389" t="s">
        <v>28</v>
      </c>
      <c r="J26389" t="s">
        <v>28</v>
      </c>
      <c r="K26389" s="1">
        <v>1775.0000000000002</v>
      </c>
      <c r="L26389" s="1">
        <v>3678</v>
      </c>
      <c r="M26389" s="1">
        <v>5723</v>
      </c>
      <c r="N26389" s="1">
        <v>8035</v>
      </c>
      <c r="O26389" s="1">
        <v>8569</v>
      </c>
      <c r="P26389" s="1">
        <v>11481.000000000002</v>
      </c>
      <c r="Q26389" s="1">
        <v>14710</v>
      </c>
      <c r="R26389" s="1">
        <v>18075</v>
      </c>
      <c r="S26389" s="1">
        <v>21165</v>
      </c>
      <c r="T26389" s="1">
        <v>535.84547932219459</v>
      </c>
      <c r="U26389" t="s">
        <v>30</v>
      </c>
      <c r="V26389" s="1">
        <v>22610</v>
      </c>
      <c r="W26389">
        <v>26389</v>
      </c>
      <c r="X26389">
        <v>14420</v>
      </c>
      <c r="Y26389">
        <v>424</v>
      </c>
    </row>
    <row r="26390" spans="1:25" x14ac:dyDescent="0.25">
      <c r="A26390">
        <v>26389</v>
      </c>
      <c r="B26390" t="s">
        <v>58855</v>
      </c>
      <c r="C26390" t="s">
        <v>58856</v>
      </c>
      <c r="D26390">
        <v>55</v>
      </c>
      <c r="E26390" t="s">
        <v>26</v>
      </c>
      <c r="F26390" t="s">
        <v>74</v>
      </c>
      <c r="G26390" t="s">
        <v>43</v>
      </c>
      <c r="H26390" t="s">
        <v>35</v>
      </c>
      <c r="I26390" t="s">
        <v>28</v>
      </c>
      <c r="J26390" t="s">
        <v>124</v>
      </c>
      <c r="K26390" s="1">
        <v>2407</v>
      </c>
      <c r="L26390" s="1">
        <v>5092</v>
      </c>
      <c r="M26390" s="1">
        <v>7743</v>
      </c>
      <c r="N26390" s="1">
        <v>10339</v>
      </c>
      <c r="O26390" s="1">
        <v>10944.000000000002</v>
      </c>
      <c r="P26390" s="1">
        <v>13038</v>
      </c>
      <c r="Q26390" s="1">
        <v>15710</v>
      </c>
      <c r="R26390" s="1">
        <v>18604</v>
      </c>
      <c r="S26390" s="1">
        <v>21413</v>
      </c>
      <c r="T26390" s="1">
        <v>535.98767626496033</v>
      </c>
      <c r="U26390" t="s">
        <v>30</v>
      </c>
      <c r="V26390" s="1">
        <v>22616</v>
      </c>
      <c r="W26390">
        <v>26390</v>
      </c>
      <c r="X26390">
        <v>14421</v>
      </c>
      <c r="Y26390">
        <v>1535</v>
      </c>
    </row>
    <row r="26391" spans="1:25" x14ac:dyDescent="0.25">
      <c r="A26391">
        <v>26390</v>
      </c>
      <c r="B26391" t="s">
        <v>58857</v>
      </c>
      <c r="C26391" t="s">
        <v>58858</v>
      </c>
      <c r="D26391">
        <v>50</v>
      </c>
      <c r="E26391" t="s">
        <v>26</v>
      </c>
      <c r="F26391" t="s">
        <v>1593</v>
      </c>
      <c r="G26391" t="s">
        <v>339</v>
      </c>
      <c r="H26391" t="s">
        <v>35</v>
      </c>
      <c r="I26391" t="s">
        <v>28</v>
      </c>
      <c r="J26391" t="s">
        <v>124</v>
      </c>
      <c r="K26391" s="1">
        <v>2177</v>
      </c>
      <c r="L26391" s="1">
        <v>4622</v>
      </c>
      <c r="M26391" s="1">
        <v>7281</v>
      </c>
      <c r="N26391" s="1">
        <v>9912</v>
      </c>
      <c r="O26391" s="1">
        <v>10476</v>
      </c>
      <c r="P26391" s="1">
        <v>12712.000000000002</v>
      </c>
      <c r="Q26391" s="1">
        <v>15562</v>
      </c>
      <c r="R26391" s="1">
        <v>18630</v>
      </c>
      <c r="S26391" s="1">
        <v>21703</v>
      </c>
      <c r="T26391" s="1">
        <v>543.50041474108309</v>
      </c>
      <c r="U26391" t="s">
        <v>30</v>
      </c>
      <c r="V26391" s="1">
        <v>22933</v>
      </c>
      <c r="W26391">
        <v>26391</v>
      </c>
      <c r="X26391">
        <v>14422</v>
      </c>
      <c r="Y26391">
        <v>1945</v>
      </c>
    </row>
    <row r="26392" spans="1:25" x14ac:dyDescent="0.25">
      <c r="A26392">
        <v>26391</v>
      </c>
      <c r="B26392" t="s">
        <v>58859</v>
      </c>
      <c r="C26392" t="s">
        <v>58860</v>
      </c>
      <c r="D26392">
        <v>56</v>
      </c>
      <c r="E26392" t="s">
        <v>26</v>
      </c>
      <c r="F26392" t="s">
        <v>58861</v>
      </c>
      <c r="G26392" t="s">
        <v>339</v>
      </c>
      <c r="H26392" t="s">
        <v>35</v>
      </c>
      <c r="I26392" t="s">
        <v>28</v>
      </c>
      <c r="J26392" t="s">
        <v>28</v>
      </c>
      <c r="K26392" s="1">
        <v>2178</v>
      </c>
      <c r="L26392" s="1">
        <v>4653</v>
      </c>
      <c r="M26392" s="1">
        <v>7296</v>
      </c>
      <c r="N26392" s="1">
        <v>9947</v>
      </c>
      <c r="O26392" s="1">
        <v>10551</v>
      </c>
      <c r="P26392" s="1">
        <v>12725</v>
      </c>
      <c r="Q26392" s="1">
        <v>15585</v>
      </c>
      <c r="R26392" s="1">
        <v>18626</v>
      </c>
      <c r="S26392" s="1">
        <v>21735.000000000004</v>
      </c>
      <c r="T26392" s="1">
        <v>543.50041474108309</v>
      </c>
      <c r="U26392" t="s">
        <v>30</v>
      </c>
      <c r="V26392" s="1">
        <v>22933</v>
      </c>
      <c r="W26392">
        <v>26392</v>
      </c>
      <c r="X26392">
        <v>14423</v>
      </c>
      <c r="Y26392">
        <v>1536</v>
      </c>
    </row>
    <row r="26393" spans="1:25" x14ac:dyDescent="0.25">
      <c r="A26393">
        <v>26392</v>
      </c>
      <c r="B26393" t="s">
        <v>58862</v>
      </c>
      <c r="C26393" t="s">
        <v>58863</v>
      </c>
      <c r="D26393">
        <v>58</v>
      </c>
      <c r="E26393" t="s">
        <v>26</v>
      </c>
      <c r="F26393" t="s">
        <v>58864</v>
      </c>
      <c r="G26393" t="s">
        <v>28</v>
      </c>
      <c r="H26393" t="s">
        <v>39</v>
      </c>
      <c r="I26393" t="s">
        <v>28</v>
      </c>
      <c r="J26393" t="s">
        <v>28</v>
      </c>
      <c r="K26393" s="1">
        <v>1728</v>
      </c>
      <c r="L26393" s="1">
        <v>3628</v>
      </c>
      <c r="M26393" s="1">
        <v>5801</v>
      </c>
      <c r="N26393" s="1">
        <v>8382</v>
      </c>
      <c r="O26393" s="1">
        <v>9026</v>
      </c>
      <c r="P26393" s="1">
        <v>11538</v>
      </c>
      <c r="Q26393" s="1">
        <v>14679</v>
      </c>
      <c r="R26393" s="1">
        <v>18022</v>
      </c>
      <c r="S26393" s="1">
        <v>21419</v>
      </c>
      <c r="T26393" s="1">
        <v>546.10735869178814</v>
      </c>
      <c r="U26393" t="s">
        <v>30</v>
      </c>
      <c r="V26393" s="1">
        <v>23043</v>
      </c>
      <c r="W26393">
        <v>26393</v>
      </c>
      <c r="X26393">
        <v>14424</v>
      </c>
      <c r="Y26393">
        <v>1537</v>
      </c>
    </row>
    <row r="26394" spans="1:25" x14ac:dyDescent="0.25">
      <c r="A26394">
        <v>26393</v>
      </c>
      <c r="B26394" t="s">
        <v>58865</v>
      </c>
      <c r="C26394" t="s">
        <v>58866</v>
      </c>
      <c r="D26394">
        <v>45</v>
      </c>
      <c r="E26394" t="s">
        <v>26</v>
      </c>
      <c r="F26394" t="s">
        <v>99</v>
      </c>
      <c r="G26394" t="s">
        <v>69</v>
      </c>
      <c r="H26394" t="s">
        <v>35</v>
      </c>
      <c r="I26394" t="s">
        <v>28</v>
      </c>
      <c r="J26394" t="s">
        <v>28</v>
      </c>
      <c r="K26394" s="1">
        <v>2355</v>
      </c>
      <c r="L26394" s="1">
        <v>5069</v>
      </c>
      <c r="M26394" s="1">
        <v>7985</v>
      </c>
      <c r="N26394" s="1">
        <v>10811</v>
      </c>
      <c r="O26394" s="1">
        <v>11397</v>
      </c>
      <c r="P26394" s="1">
        <v>13722</v>
      </c>
      <c r="Q26394" s="1">
        <v>16662</v>
      </c>
      <c r="R26394" s="1">
        <v>19410</v>
      </c>
      <c r="S26394" s="1">
        <v>22041.000000000004</v>
      </c>
      <c r="T26394" s="1">
        <v>549.61488328000951</v>
      </c>
      <c r="U26394" t="s">
        <v>30</v>
      </c>
      <c r="V26394" s="1">
        <v>23191</v>
      </c>
      <c r="W26394">
        <v>26394</v>
      </c>
      <c r="X26394">
        <v>14425</v>
      </c>
      <c r="Y26394">
        <v>2551</v>
      </c>
    </row>
    <row r="26395" spans="1:25" x14ac:dyDescent="0.25">
      <c r="A26395">
        <v>26394</v>
      </c>
      <c r="B26395" t="s">
        <v>58867</v>
      </c>
      <c r="C26395" t="s">
        <v>58868</v>
      </c>
      <c r="D26395">
        <v>47</v>
      </c>
      <c r="E26395" t="s">
        <v>26</v>
      </c>
      <c r="F26395" t="s">
        <v>317</v>
      </c>
      <c r="G26395" t="s">
        <v>286</v>
      </c>
      <c r="H26395" t="s">
        <v>35</v>
      </c>
      <c r="I26395" t="s">
        <v>28</v>
      </c>
      <c r="J26395" t="s">
        <v>28</v>
      </c>
      <c r="K26395" s="1">
        <v>2801</v>
      </c>
      <c r="L26395" s="1">
        <v>5329</v>
      </c>
      <c r="M26395" s="1">
        <v>7688</v>
      </c>
      <c r="N26395" s="1">
        <v>10069</v>
      </c>
      <c r="O26395" s="1">
        <v>10522</v>
      </c>
      <c r="P26395" s="1">
        <v>12497</v>
      </c>
      <c r="Q26395" s="1">
        <v>15495</v>
      </c>
      <c r="R26395" s="1">
        <v>18892</v>
      </c>
      <c r="S26395" s="1">
        <v>22003</v>
      </c>
      <c r="T26395" s="1">
        <v>550.53916340798673</v>
      </c>
      <c r="U26395" t="s">
        <v>30</v>
      </c>
      <c r="V26395" s="1">
        <v>23230</v>
      </c>
      <c r="W26395">
        <v>26395</v>
      </c>
      <c r="X26395">
        <v>14426</v>
      </c>
      <c r="Y26395">
        <v>2552</v>
      </c>
    </row>
    <row r="26396" spans="1:25" x14ac:dyDescent="0.25">
      <c r="A26396">
        <v>26395</v>
      </c>
      <c r="B26396" t="s">
        <v>58869</v>
      </c>
      <c r="C26396" t="s">
        <v>58870</v>
      </c>
      <c r="D26396">
        <v>44</v>
      </c>
      <c r="E26396" t="s">
        <v>26</v>
      </c>
      <c r="F26396" t="s">
        <v>58871</v>
      </c>
      <c r="G26396" t="s">
        <v>2054</v>
      </c>
      <c r="H26396" t="s">
        <v>168</v>
      </c>
      <c r="I26396" t="s">
        <v>28</v>
      </c>
      <c r="J26396" t="s">
        <v>28</v>
      </c>
      <c r="K26396" s="1">
        <v>2309</v>
      </c>
      <c r="L26396" s="1">
        <v>5073</v>
      </c>
      <c r="M26396" s="1">
        <v>7846</v>
      </c>
      <c r="N26396" s="1">
        <v>10669</v>
      </c>
      <c r="O26396" s="1">
        <v>11241</v>
      </c>
      <c r="P26396" s="1">
        <v>13727</v>
      </c>
      <c r="Q26396" s="1">
        <v>16676</v>
      </c>
      <c r="R26396" s="1">
        <v>19539</v>
      </c>
      <c r="S26396" s="1">
        <v>22515</v>
      </c>
      <c r="T26396" s="1">
        <v>558.92878303116481</v>
      </c>
      <c r="U26396" t="s">
        <v>30</v>
      </c>
      <c r="V26396" s="1">
        <v>23584</v>
      </c>
      <c r="W26396">
        <v>26396</v>
      </c>
      <c r="X26396">
        <v>14427</v>
      </c>
      <c r="Y26396">
        <v>1988</v>
      </c>
    </row>
    <row r="26397" spans="1:25" x14ac:dyDescent="0.25">
      <c r="A26397">
        <v>26396</v>
      </c>
      <c r="B26397" t="s">
        <v>58872</v>
      </c>
      <c r="C26397" t="s">
        <v>58873</v>
      </c>
      <c r="D26397">
        <v>33</v>
      </c>
      <c r="E26397" t="s">
        <v>26</v>
      </c>
      <c r="F26397" t="s">
        <v>1802</v>
      </c>
      <c r="G26397" t="s">
        <v>28</v>
      </c>
      <c r="H26397" t="s">
        <v>1803</v>
      </c>
      <c r="I26397" t="s">
        <v>28</v>
      </c>
      <c r="J26397" t="s">
        <v>28</v>
      </c>
      <c r="K26397" s="1">
        <v>2303</v>
      </c>
      <c r="L26397" s="1">
        <v>4914</v>
      </c>
      <c r="M26397" s="1">
        <v>7414</v>
      </c>
      <c r="N26397" s="1">
        <v>10142</v>
      </c>
      <c r="O26397" s="1">
        <v>10876</v>
      </c>
      <c r="P26397" s="1">
        <v>13439</v>
      </c>
      <c r="Q26397" s="1">
        <v>16450</v>
      </c>
      <c r="R26397" s="1">
        <v>19362</v>
      </c>
      <c r="S26397" s="1">
        <v>22315</v>
      </c>
      <c r="T26397" s="1">
        <v>565.65943832207608</v>
      </c>
      <c r="U26397" t="s">
        <v>30</v>
      </c>
      <c r="V26397" s="1">
        <v>23868</v>
      </c>
      <c r="W26397">
        <v>26397</v>
      </c>
      <c r="X26397">
        <v>14428</v>
      </c>
      <c r="Y26397">
        <v>4769</v>
      </c>
    </row>
    <row r="26398" spans="1:25" x14ac:dyDescent="0.25">
      <c r="A26398">
        <v>26397</v>
      </c>
      <c r="B26398" t="s">
        <v>58874</v>
      </c>
      <c r="C26398" t="s">
        <v>58875</v>
      </c>
      <c r="D26398">
        <v>44</v>
      </c>
      <c r="E26398" t="s">
        <v>102</v>
      </c>
      <c r="F26398" t="s">
        <v>760</v>
      </c>
      <c r="G26398" t="s">
        <v>149</v>
      </c>
      <c r="H26398" t="s">
        <v>35</v>
      </c>
      <c r="I26398" t="s">
        <v>28</v>
      </c>
      <c r="J26398" t="s">
        <v>124</v>
      </c>
      <c r="K26398" s="1">
        <v>2147</v>
      </c>
      <c r="L26398" s="1">
        <v>4622</v>
      </c>
      <c r="M26398" s="1">
        <v>7557.9999999999991</v>
      </c>
      <c r="N26398" s="1">
        <v>10353</v>
      </c>
      <c r="O26398" s="1">
        <v>11011</v>
      </c>
      <c r="P26398" s="1">
        <v>13411.999999999998</v>
      </c>
      <c r="Q26398" s="1">
        <v>16671</v>
      </c>
      <c r="R26398" s="1">
        <v>19878</v>
      </c>
      <c r="S26398" s="1">
        <v>22701</v>
      </c>
      <c r="T26398" s="1">
        <v>566.5363194691314</v>
      </c>
      <c r="U26398" t="s">
        <v>30</v>
      </c>
      <c r="V26398" s="1">
        <v>23905</v>
      </c>
      <c r="W26398">
        <v>26398</v>
      </c>
      <c r="X26398">
        <v>11970</v>
      </c>
      <c r="Y26398">
        <v>1854</v>
      </c>
    </row>
    <row r="26399" spans="1:25" x14ac:dyDescent="0.25">
      <c r="A26399">
        <v>26398</v>
      </c>
      <c r="B26399" t="s">
        <v>58876</v>
      </c>
      <c r="C26399" t="s">
        <v>58877</v>
      </c>
      <c r="D26399">
        <v>69</v>
      </c>
      <c r="E26399" t="s">
        <v>26</v>
      </c>
      <c r="F26399" t="s">
        <v>25530</v>
      </c>
      <c r="G26399" t="s">
        <v>69</v>
      </c>
      <c r="H26399" t="s">
        <v>35</v>
      </c>
      <c r="I26399" t="s">
        <v>28</v>
      </c>
      <c r="J26399" t="s">
        <v>28</v>
      </c>
      <c r="K26399" s="1">
        <v>1934.0000000000002</v>
      </c>
      <c r="L26399" s="1">
        <v>4224</v>
      </c>
      <c r="M26399" s="1">
        <v>7184.0000000000009</v>
      </c>
      <c r="N26399" s="1">
        <v>10274</v>
      </c>
      <c r="O26399" s="1">
        <v>10844</v>
      </c>
      <c r="P26399" s="1">
        <v>13608</v>
      </c>
      <c r="Q26399" s="1">
        <v>17032</v>
      </c>
      <c r="R26399" s="1">
        <v>20243</v>
      </c>
      <c r="S26399" s="1">
        <v>23042</v>
      </c>
      <c r="T26399" s="1">
        <v>571.72650788008059</v>
      </c>
      <c r="U26399" t="s">
        <v>30</v>
      </c>
      <c r="V26399" s="1">
        <v>24124</v>
      </c>
      <c r="W26399">
        <v>26399</v>
      </c>
      <c r="X26399">
        <v>14429</v>
      </c>
      <c r="Y26399">
        <v>425</v>
      </c>
    </row>
    <row r="26400" spans="1:25" x14ac:dyDescent="0.25">
      <c r="A26400">
        <v>26399</v>
      </c>
      <c r="B26400" t="s">
        <v>58878</v>
      </c>
      <c r="C26400" t="s">
        <v>58879</v>
      </c>
      <c r="D26400">
        <v>70</v>
      </c>
      <c r="E26400" t="s">
        <v>26</v>
      </c>
      <c r="F26400" t="s">
        <v>44515</v>
      </c>
      <c r="G26400" t="s">
        <v>149</v>
      </c>
      <c r="H26400" t="s">
        <v>35</v>
      </c>
      <c r="I26400" t="s">
        <v>28</v>
      </c>
      <c r="J26400" t="s">
        <v>28</v>
      </c>
      <c r="K26400" s="1">
        <v>1532</v>
      </c>
      <c r="L26400" s="1">
        <v>3282</v>
      </c>
      <c r="M26400" s="1">
        <v>5447</v>
      </c>
      <c r="N26400" s="1">
        <v>7892</v>
      </c>
      <c r="O26400" s="1">
        <v>8431</v>
      </c>
      <c r="P26400" s="1">
        <v>11635</v>
      </c>
      <c r="Q26400" s="1">
        <v>15249</v>
      </c>
      <c r="R26400" s="1">
        <v>19519</v>
      </c>
      <c r="S26400" s="1">
        <v>22856</v>
      </c>
      <c r="T26400" s="1">
        <v>575.63692380613816</v>
      </c>
      <c r="U26400" t="s">
        <v>30</v>
      </c>
      <c r="V26400" s="1">
        <v>24289</v>
      </c>
      <c r="W26400">
        <v>26400</v>
      </c>
      <c r="X26400">
        <v>14430</v>
      </c>
      <c r="Y26400">
        <v>138</v>
      </c>
    </row>
    <row r="26401" spans="1:25" x14ac:dyDescent="0.25">
      <c r="A26401">
        <v>26400</v>
      </c>
      <c r="B26401" t="s">
        <v>58880</v>
      </c>
      <c r="C26401" t="s">
        <v>58881</v>
      </c>
      <c r="D26401">
        <v>49</v>
      </c>
      <c r="E26401" t="s">
        <v>102</v>
      </c>
      <c r="F26401" t="s">
        <v>7393</v>
      </c>
      <c r="G26401" t="s">
        <v>489</v>
      </c>
      <c r="H26401" t="s">
        <v>35</v>
      </c>
      <c r="I26401" t="s">
        <v>28</v>
      </c>
      <c r="J26401" t="s">
        <v>124</v>
      </c>
      <c r="K26401" s="1">
        <v>2551</v>
      </c>
      <c r="L26401" s="1">
        <v>5265</v>
      </c>
      <c r="M26401" s="1">
        <v>8283</v>
      </c>
      <c r="N26401" s="1">
        <v>11152</v>
      </c>
      <c r="O26401" s="1">
        <v>11756</v>
      </c>
      <c r="P26401" s="1">
        <v>14149.999999999998</v>
      </c>
      <c r="Q26401" s="1">
        <v>17255</v>
      </c>
      <c r="R26401" s="1">
        <v>20312</v>
      </c>
      <c r="S26401" s="1">
        <v>23156</v>
      </c>
      <c r="T26401" s="1">
        <v>578.03057234269465</v>
      </c>
      <c r="U26401" t="s">
        <v>30</v>
      </c>
      <c r="V26401" s="1">
        <v>24390</v>
      </c>
      <c r="W26401">
        <v>26401</v>
      </c>
      <c r="X26401">
        <v>11971</v>
      </c>
      <c r="Y26401">
        <v>1863</v>
      </c>
    </row>
    <row r="26402" spans="1:25" x14ac:dyDescent="0.25">
      <c r="A26402">
        <v>26401</v>
      </c>
      <c r="B26402" t="s">
        <v>58882</v>
      </c>
      <c r="C26402" t="s">
        <v>58883</v>
      </c>
      <c r="D26402">
        <v>32</v>
      </c>
      <c r="E26402" t="s">
        <v>26</v>
      </c>
      <c r="F26402" t="s">
        <v>58884</v>
      </c>
      <c r="G26402" t="s">
        <v>339</v>
      </c>
      <c r="H26402" t="s">
        <v>35</v>
      </c>
      <c r="I26402" t="s">
        <v>28</v>
      </c>
      <c r="J26402" t="s">
        <v>28</v>
      </c>
      <c r="K26402" s="1">
        <v>1255</v>
      </c>
      <c r="L26402" s="1">
        <v>2531</v>
      </c>
      <c r="M26402" s="1">
        <v>3931</v>
      </c>
      <c r="N26402" s="1">
        <v>5555</v>
      </c>
      <c r="O26402" s="1">
        <v>5922.9999999999991</v>
      </c>
      <c r="P26402" s="1">
        <v>7414</v>
      </c>
      <c r="Q26402" s="1">
        <v>10031</v>
      </c>
      <c r="R26402" s="1">
        <v>20751</v>
      </c>
      <c r="S26402" s="1">
        <v>23242</v>
      </c>
      <c r="T26402" s="1">
        <v>579.0733499229766</v>
      </c>
      <c r="U26402" t="s">
        <v>30</v>
      </c>
      <c r="V26402" s="1">
        <v>24434</v>
      </c>
      <c r="W26402">
        <v>26402</v>
      </c>
      <c r="X26402">
        <v>14431</v>
      </c>
      <c r="Y26402">
        <v>4770</v>
      </c>
    </row>
    <row r="26403" spans="1:25" x14ac:dyDescent="0.25">
      <c r="A26403">
        <v>26402</v>
      </c>
      <c r="B26403" t="s">
        <v>58885</v>
      </c>
      <c r="C26403" t="s">
        <v>58886</v>
      </c>
      <c r="D26403">
        <v>68</v>
      </c>
      <c r="E26403" t="s">
        <v>26</v>
      </c>
      <c r="F26403" t="s">
        <v>302</v>
      </c>
      <c r="G26403" t="s">
        <v>303</v>
      </c>
      <c r="H26403" t="s">
        <v>35</v>
      </c>
      <c r="I26403" t="s">
        <v>28</v>
      </c>
      <c r="J26403" t="s">
        <v>28</v>
      </c>
      <c r="K26403" s="1">
        <v>1936</v>
      </c>
      <c r="L26403" s="1">
        <v>4213</v>
      </c>
      <c r="M26403" s="1">
        <v>6966.9999999999991</v>
      </c>
      <c r="N26403" s="1">
        <v>10210</v>
      </c>
      <c r="O26403" s="1">
        <v>10961</v>
      </c>
      <c r="P26403" s="1">
        <v>13448</v>
      </c>
      <c r="Q26403" s="1">
        <v>16893</v>
      </c>
      <c r="R26403" s="1">
        <v>20555</v>
      </c>
      <c r="S26403" s="1">
        <v>23488</v>
      </c>
      <c r="T26403" s="1">
        <v>583.83694750562859</v>
      </c>
      <c r="U26403" t="s">
        <v>30</v>
      </c>
      <c r="V26403" s="1">
        <v>24635</v>
      </c>
      <c r="W26403">
        <v>26403</v>
      </c>
      <c r="X26403">
        <v>14432</v>
      </c>
      <c r="Y26403">
        <v>426</v>
      </c>
    </row>
    <row r="26404" spans="1:25" x14ac:dyDescent="0.25">
      <c r="A26404">
        <v>26403</v>
      </c>
      <c r="B26404" t="s">
        <v>58887</v>
      </c>
      <c r="C26404" t="s">
        <v>58888</v>
      </c>
      <c r="D26404">
        <v>30</v>
      </c>
      <c r="E26404" t="s">
        <v>26</v>
      </c>
      <c r="F26404" t="s">
        <v>58889</v>
      </c>
      <c r="G26404" t="s">
        <v>167</v>
      </c>
      <c r="H26404" t="s">
        <v>168</v>
      </c>
      <c r="I26404" t="s">
        <v>28</v>
      </c>
      <c r="J26404" t="s">
        <v>28</v>
      </c>
      <c r="K26404" s="1">
        <v>1390</v>
      </c>
      <c r="L26404" s="1">
        <v>2840</v>
      </c>
      <c r="M26404" s="1">
        <v>4549</v>
      </c>
      <c r="N26404" s="1">
        <v>7058</v>
      </c>
      <c r="O26404" s="1">
        <v>7821</v>
      </c>
      <c r="P26404" s="1">
        <v>10918</v>
      </c>
      <c r="Q26404" s="1">
        <v>16181</v>
      </c>
      <c r="R26404" s="1">
        <v>19710</v>
      </c>
      <c r="S26404" s="1">
        <v>23248</v>
      </c>
      <c r="T26404" s="1">
        <v>586.08839909941935</v>
      </c>
      <c r="U26404" t="s">
        <v>30</v>
      </c>
      <c r="V26404" s="1">
        <v>24730</v>
      </c>
      <c r="W26404">
        <v>26404</v>
      </c>
      <c r="X26404">
        <v>14433</v>
      </c>
      <c r="Y26404">
        <v>4771</v>
      </c>
    </row>
    <row r="26405" spans="1:25" x14ac:dyDescent="0.25">
      <c r="A26405">
        <v>26404</v>
      </c>
      <c r="B26405" t="s">
        <v>58890</v>
      </c>
      <c r="C26405" t="s">
        <v>58891</v>
      </c>
      <c r="D26405">
        <v>25</v>
      </c>
      <c r="E26405" t="s">
        <v>26</v>
      </c>
      <c r="F26405" t="s">
        <v>14462</v>
      </c>
      <c r="G26405" t="s">
        <v>339</v>
      </c>
      <c r="H26405" t="s">
        <v>35</v>
      </c>
      <c r="I26405" t="s">
        <v>28</v>
      </c>
      <c r="J26405" t="s">
        <v>124</v>
      </c>
      <c r="K26405" s="1">
        <v>2398</v>
      </c>
      <c r="L26405" s="1">
        <v>5153</v>
      </c>
      <c r="M26405" s="1">
        <v>7821</v>
      </c>
      <c r="N26405" s="1">
        <v>10867</v>
      </c>
      <c r="O26405" s="1">
        <v>11378</v>
      </c>
      <c r="P26405" s="1">
        <v>13986</v>
      </c>
      <c r="Q26405" s="1">
        <v>17380</v>
      </c>
      <c r="R26405" s="1">
        <v>20571</v>
      </c>
      <c r="S26405" s="1">
        <v>23668</v>
      </c>
      <c r="T26405" s="1">
        <v>591.79997630050957</v>
      </c>
      <c r="U26405" t="s">
        <v>30</v>
      </c>
      <c r="V26405" s="1">
        <v>24971</v>
      </c>
      <c r="W26405">
        <v>26405</v>
      </c>
      <c r="X26405">
        <v>14434</v>
      </c>
      <c r="Y26405">
        <v>4772</v>
      </c>
    </row>
    <row r="26406" spans="1:25" x14ac:dyDescent="0.25">
      <c r="A26406">
        <v>26405</v>
      </c>
      <c r="B26406" t="s">
        <v>58892</v>
      </c>
      <c r="C26406" t="s">
        <v>58893</v>
      </c>
      <c r="D26406">
        <v>19</v>
      </c>
      <c r="E26406" t="s">
        <v>26</v>
      </c>
      <c r="F26406" t="s">
        <v>13252</v>
      </c>
      <c r="G26406" t="s">
        <v>124</v>
      </c>
      <c r="H26406" t="s">
        <v>35</v>
      </c>
      <c r="I26406" t="s">
        <v>28</v>
      </c>
      <c r="J26406" t="s">
        <v>124</v>
      </c>
      <c r="K26406" s="1">
        <v>2114</v>
      </c>
      <c r="L26406" s="1">
        <v>4233</v>
      </c>
      <c r="M26406" s="1">
        <v>6470</v>
      </c>
      <c r="N26406" s="1">
        <v>9238</v>
      </c>
      <c r="O26406" s="1">
        <v>9768</v>
      </c>
      <c r="P26406" s="1">
        <v>14470.999999999998</v>
      </c>
      <c r="Q26406" s="1">
        <v>16979</v>
      </c>
      <c r="R26406" s="1">
        <v>19995</v>
      </c>
      <c r="S26406" s="1">
        <v>24171</v>
      </c>
      <c r="T26406" s="1">
        <v>603.69712051190902</v>
      </c>
      <c r="U26406" t="s">
        <v>30</v>
      </c>
      <c r="V26406" s="1">
        <v>25473</v>
      </c>
      <c r="W26406">
        <v>26406</v>
      </c>
      <c r="X26406">
        <v>14435</v>
      </c>
      <c r="Y26406">
        <v>4773</v>
      </c>
    </row>
    <row r="26407" spans="1:25" x14ac:dyDescent="0.25">
      <c r="A26407">
        <v>26406</v>
      </c>
      <c r="B26407" t="s">
        <v>58894</v>
      </c>
      <c r="C26407" t="s">
        <v>58895</v>
      </c>
      <c r="D26407">
        <v>61</v>
      </c>
      <c r="E26407" t="s">
        <v>102</v>
      </c>
      <c r="F26407" t="s">
        <v>39951</v>
      </c>
      <c r="G26407" t="s">
        <v>43</v>
      </c>
      <c r="H26407" t="s">
        <v>35</v>
      </c>
      <c r="I26407" t="s">
        <v>28</v>
      </c>
      <c r="J26407" t="s">
        <v>124</v>
      </c>
      <c r="K26407" s="1">
        <v>2804</v>
      </c>
      <c r="L26407" s="1">
        <v>5741</v>
      </c>
      <c r="M26407" s="1">
        <v>8615</v>
      </c>
      <c r="N26407" s="1">
        <v>11564</v>
      </c>
      <c r="O26407" s="1">
        <v>12211</v>
      </c>
      <c r="P26407" s="1">
        <v>15126</v>
      </c>
      <c r="Q26407" s="1">
        <v>18188</v>
      </c>
      <c r="R26407" s="1">
        <v>21318</v>
      </c>
      <c r="S26407" s="1">
        <v>24417</v>
      </c>
      <c r="T26407" s="1">
        <v>610.94916459296121</v>
      </c>
      <c r="U26407" t="s">
        <v>30</v>
      </c>
      <c r="V26407" s="1">
        <v>25779</v>
      </c>
      <c r="W26407">
        <v>26407</v>
      </c>
      <c r="X26407">
        <v>11972</v>
      </c>
      <c r="Y26407">
        <v>344</v>
      </c>
    </row>
    <row r="26408" spans="1:25" x14ac:dyDescent="0.25">
      <c r="A26408">
        <v>26407</v>
      </c>
      <c r="B26408" t="s">
        <v>58896</v>
      </c>
      <c r="C26408" t="s">
        <v>58897</v>
      </c>
      <c r="D26408">
        <v>25</v>
      </c>
      <c r="E26408" t="s">
        <v>26</v>
      </c>
      <c r="F26408" t="s">
        <v>3412</v>
      </c>
      <c r="G26408" t="s">
        <v>96</v>
      </c>
      <c r="H26408" t="s">
        <v>35</v>
      </c>
      <c r="I26408" t="s">
        <v>28</v>
      </c>
      <c r="J26408" t="s">
        <v>124</v>
      </c>
      <c r="K26408" s="1">
        <v>1923</v>
      </c>
      <c r="L26408" s="1">
        <v>3933</v>
      </c>
      <c r="M26408" s="1">
        <v>6737</v>
      </c>
      <c r="N26408" s="1">
        <v>10181</v>
      </c>
      <c r="O26408" s="1">
        <v>10826</v>
      </c>
      <c r="P26408" s="1">
        <v>13819.000000000002</v>
      </c>
      <c r="Q26408" s="1">
        <v>17401</v>
      </c>
      <c r="R26408" s="1">
        <v>21228</v>
      </c>
      <c r="S26408" s="1">
        <v>24861</v>
      </c>
      <c r="T26408" s="1">
        <v>621.37694039578162</v>
      </c>
      <c r="U26408" t="s">
        <v>30</v>
      </c>
      <c r="V26408" s="1">
        <v>26219.000000000004</v>
      </c>
      <c r="W26408">
        <v>26408</v>
      </c>
      <c r="X26408">
        <v>14436</v>
      </c>
      <c r="Y26408">
        <v>4774</v>
      </c>
    </row>
    <row r="26409" spans="1:25" x14ac:dyDescent="0.25">
      <c r="A26409">
        <v>26408</v>
      </c>
      <c r="B26409" t="s">
        <v>58898</v>
      </c>
      <c r="C26409" t="s">
        <v>58899</v>
      </c>
      <c r="D26409">
        <v>57</v>
      </c>
      <c r="E26409" t="s">
        <v>102</v>
      </c>
      <c r="F26409" t="s">
        <v>15803</v>
      </c>
      <c r="G26409" t="s">
        <v>299</v>
      </c>
      <c r="H26409" t="s">
        <v>35</v>
      </c>
      <c r="I26409" t="s">
        <v>28</v>
      </c>
      <c r="J26409" t="s">
        <v>28</v>
      </c>
      <c r="K26409" s="1">
        <v>3191</v>
      </c>
      <c r="L26409" s="1">
        <v>6216</v>
      </c>
      <c r="M26409" s="1">
        <v>9156</v>
      </c>
      <c r="N26409" s="1">
        <v>0</v>
      </c>
      <c r="O26409" s="1">
        <v>12984</v>
      </c>
      <c r="P26409" s="1">
        <v>15321</v>
      </c>
      <c r="Q26409" s="1">
        <v>18397</v>
      </c>
      <c r="R26409" s="1">
        <v>21633</v>
      </c>
      <c r="S26409" s="1">
        <v>24878</v>
      </c>
      <c r="T26409" s="1">
        <v>625.12145988861243</v>
      </c>
      <c r="U26409" t="s">
        <v>30</v>
      </c>
      <c r="V26409" s="1">
        <v>26377</v>
      </c>
      <c r="W26409">
        <v>26409</v>
      </c>
      <c r="X26409">
        <v>11973</v>
      </c>
      <c r="Y26409">
        <v>698</v>
      </c>
    </row>
    <row r="26410" spans="1:25" x14ac:dyDescent="0.25">
      <c r="A26410">
        <v>26409</v>
      </c>
      <c r="B26410" t="s">
        <v>58900</v>
      </c>
      <c r="C26410" t="s">
        <v>58901</v>
      </c>
      <c r="D26410">
        <v>64</v>
      </c>
      <c r="E26410" t="s">
        <v>26</v>
      </c>
      <c r="F26410" t="s">
        <v>796</v>
      </c>
      <c r="G26410" t="s">
        <v>88</v>
      </c>
      <c r="H26410" t="s">
        <v>35</v>
      </c>
      <c r="I26410" t="s">
        <v>28</v>
      </c>
      <c r="J26410" t="s">
        <v>124</v>
      </c>
      <c r="K26410" s="1">
        <v>2434</v>
      </c>
      <c r="L26410" s="1">
        <v>5239</v>
      </c>
      <c r="M26410" s="1">
        <v>8237</v>
      </c>
      <c r="N26410" s="1">
        <v>11500</v>
      </c>
      <c r="O26410" s="1">
        <v>12150</v>
      </c>
      <c r="P26410" s="1">
        <v>14770.000000000002</v>
      </c>
      <c r="Q26410" s="1">
        <v>18429</v>
      </c>
      <c r="R26410" s="1">
        <v>21967</v>
      </c>
      <c r="S26410" s="1">
        <v>24968.000000000004</v>
      </c>
      <c r="T26410" s="1">
        <v>626.70932574949643</v>
      </c>
      <c r="U26410" t="s">
        <v>30</v>
      </c>
      <c r="V26410" s="1">
        <v>26444</v>
      </c>
      <c r="W26410">
        <v>26410</v>
      </c>
      <c r="X26410">
        <v>14437</v>
      </c>
      <c r="Y26410">
        <v>1043</v>
      </c>
    </row>
    <row r="26411" spans="1:25" x14ac:dyDescent="0.25">
      <c r="A26411">
        <v>26410</v>
      </c>
      <c r="B26411" t="s">
        <v>58902</v>
      </c>
      <c r="C26411" t="s">
        <v>58903</v>
      </c>
      <c r="D26411">
        <v>48</v>
      </c>
      <c r="E26411" t="s">
        <v>26</v>
      </c>
      <c r="F26411" t="s">
        <v>12856</v>
      </c>
      <c r="G26411" t="s">
        <v>489</v>
      </c>
      <c r="H26411" t="s">
        <v>35</v>
      </c>
      <c r="I26411" t="s">
        <v>28</v>
      </c>
      <c r="J26411" t="s">
        <v>124</v>
      </c>
      <c r="K26411" s="1">
        <v>2376</v>
      </c>
      <c r="L26411" s="1">
        <v>4632</v>
      </c>
      <c r="M26411" s="1">
        <v>7210</v>
      </c>
      <c r="N26411" s="1">
        <v>10735</v>
      </c>
      <c r="O26411" s="1">
        <v>11296</v>
      </c>
      <c r="P26411" s="1">
        <v>16033.999999999998</v>
      </c>
      <c r="Q26411" s="1">
        <v>20233</v>
      </c>
      <c r="R26411" s="1">
        <v>23947</v>
      </c>
      <c r="S26411" s="1">
        <v>27683</v>
      </c>
      <c r="T26411" s="1">
        <v>680.03317928664535</v>
      </c>
      <c r="U26411" t="s">
        <v>30</v>
      </c>
      <c r="V26411" s="1">
        <v>28694</v>
      </c>
      <c r="W26411">
        <v>26411</v>
      </c>
      <c r="X26411">
        <v>14438</v>
      </c>
      <c r="Y26411">
        <v>25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s F q F V 0 d 7 e G 6 l A A A A 9 w A A A B I A H A B D b 2 5 m a W c v U G F j a 2 F n Z S 5 4 b W w g o h g A K K A U A A A A A A A A A A A A A A A A A A A A A A A A A A A A h Y + 9 D o I w H M R f h X S n X z o Y 8 q c M x k 0 S E x L j 2 p Q K j V A M L Z Z 3 c / C R f A U x i r o 5 3 H B 3 v + H u f r 1 B N r Z N d N G 9 M 5 1 N E c M U R d q q r j S 2 S t H g j / E K Z Q J 2 U p 1 k p a M J t i 4 Z X Z m i 2 v t z Q k g I A Y c F 7 v q K c E o Z O e T b Q t W 6 l e g D m / 9 w b K z z 0 i q N B O x f Y w T H j E 9 i S 4 4 p k D m F 3 N g v w a f B z / Y n h P X Q + K H X Q r t 4 U w C Z L Z D 3 C f E A U E s D B B Q A A g A I A L B a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W o V X n O X U g b E B A A D e A w A A E w A c A E Z v c m 1 1 b G F z L 1 N l Y 3 R p b 2 4 x L m 0 g o h g A K K A U A A A A A A A A A A A A A A A A A A A A A A A A A A A A d Z N R b 5 s w F I X f I + U / W O w l k R A L a d N K q 3 j o o F 2 n d U 0 r 2 F O Z o h u 4 S e 9 m 7 M i + o K V R / / v c s a 2 r z H j B / n z u 4 R 5 s W 6 y Y t B J 5 / 4 7 P x q P x y D 6 A w V o 0 Y I A f t F o Z t K 1 k u 5 r P 4 l O R C I k 8 H g n 3 L A 1 t U T m S 2 i 7 K d N U 2 q H h y S R K j V C t 2 E z s J 0 n f l F 4 v G l t e o F Z h a l x n a 7 6 x 3 Z W a o w z I D B p F X h K r C 8 k K x w S 3 Y c v D b U W W 7 Y B r e Z y i p I U a T B G E Q i l T L t l E 2 m S 9 C c a E q X Z P a J i e L 2 S w O x V 2 r G X P e S 0 x e h t G N V v h 1 G v Y p 3 g S u C N b 4 C L W 2 Y m d 0 o z t y w 8 A F K 2 D t 5 L f P j P E K o X Z B J n 3 s U N z / 5 u d S 5 h V I M D Z h 0 / 5 r X N B O i w q a N T n v F 7 / C g L I b b Z q + 8 2 K / Q z v 5 b x v h 4 R C 4 l B 8 V n x x H z 9 q n U B y C 9 7 R 2 k N 1 U M P 7 g X + w G G v T g + R b 9 6 s 9 v L z 1 h S r z 3 Y M 7 A v m e q W 7 d R v t p Z 0 C M q j 6 9 i D y 0 + / U X U 9 E 3 F s w E 2 o J s P 6 K 5 A b n z h Q P H R Q P H R g O 5 4 Q H c L F f r Q 6 G + i o I E / v 9 x s q C K Q r 1 f / 1 C 0 7 N C C l v z c f U L l j 5 v O M O r L u j r 5 e e Z q O R 6 S G D 9 z Z T 1 B L A Q I t A B Q A A g A I A L B a h V d H e 3 h u p Q A A A P c A A A A S A A A A A A A A A A A A A A A A A A A A A A B D b 2 5 m a W c v U G F j a 2 F n Z S 5 4 b W x Q S w E C L Q A U A A I A C A C w W o V X D 8 r p q 6 Q A A A D p A A A A E w A A A A A A A A A A A A A A A A D x A A A A W 0 N v b n R l b n R f V H l w Z X N d L n h t b F B L A Q I t A B Q A A g A I A L B a h V e c 5 d S B s Q E A A N 4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Y A A A A A A A A V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c m F 0 a G 9 u X 3 J l c 3 V s d H N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c m F 0 a G 9 u X 3 J l c 3 V s d H N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M C I g L z 4 8 R W 5 0 c n k g V H l w Z T 0 i R m l s b E V y c m 9 y Q 2 9 k Z S I g V m F s d W U 9 I n N V b m t u b 3 d u I i A v P j x F b n R y e S B U e X B l P S J G a W x s R X J y b 3 J D b 3 V u d C I g V m F s d W U 9 I m w x N T E i I C 8 + P E V u d H J 5 I F R 5 c G U 9 I k Z p b G x M Y X N 0 V X B k Y X R l Z C I g V m F s d W U 9 I m Q y M D I z L T E y L T A 1 V D E 0 O j I x O j M y L j Y 4 N z Q 2 M j V a I i A v P j x F b n R y e S B U e X B l P S J G a W x s Q 2 9 s d W 1 u V H l w Z X M i I F Z h b H V l P S J z Q X d Z R 0 F 3 W U d C Z 1 l H Q m d v S 0 N n b 0 t D Z 2 9 L Q 2 d v R 0 N n T U R B d z 0 9 I i A v P j x F b n R y e S B U e X B l P S J G a W x s Q 2 9 s d W 1 u T m F t Z X M i I F Z h b H V l P S J z W y Z x d W 9 0 O 0 N v b H V t b j E m c X V v d D s s J n F 1 b 3 Q 7 Q m l i J n F 1 b 3 Q 7 L C Z x d W 9 0 O 0 5 h b W U m c X V v d D s s J n F 1 b 3 Q 7 Q W d l J n F 1 b 3 Q 7 L C Z x d W 9 0 O 0 0 v R i Z x d W 9 0 O y w m c X V v d D t D a X R 5 J n F 1 b 3 Q 7 L C Z x d W 9 0 O 1 N 0 Y X R l J n F 1 b 3 Q 7 L C Z x d W 9 0 O 0 N v d W 5 0 c n k m c X V v d D s s J n F 1 b 3 Q 7 Q 2 l 0 a X p l b i Z x d W 9 0 O y w m c X V v d D t f M S Z x d W 9 0 O y w m c X V v d D s 1 S y Z x d W 9 0 O y w m c X V v d D s x M E s m c X V v d D s s J n F 1 b 3 Q 7 M T V L J n F 1 b 3 Q 7 L C Z x d W 9 0 O z I w S y Z x d W 9 0 O y w m c X V v d D t I Y W x m J n F 1 b 3 Q 7 L C Z x d W 9 0 O z I 1 S y Z x d W 9 0 O y w m c X V v d D s z M E s m c X V v d D s s J n F 1 b 3 Q 7 M z V L J n F 1 b 3 Q 7 L C Z x d W 9 0 O z Q w S y Z x d W 9 0 O y w m c X V v d D t Q Y W N l J n F 1 b 3 Q 7 L C Z x d W 9 0 O 1 B y b 2 o g V G l t Z S Z x d W 9 0 O y w m c X V v d D t P Z m Z p Y 2 l h b C B U a W 1 l J n F 1 b 3 Q 7 L C Z x d W 9 0 O 0 9 2 Z X J h b G w m c X V v d D s s J n F 1 b 3 Q 7 R 2 V u Z G V y J n F 1 b 3 Q 7 L C Z x d W 9 0 O 0 R p d m l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F 0 a G 9 u X 3 J l c 3 V s d H N f M j A x N y 9 B d X R v U m V t b 3 Z l Z E N v b H V t b n M x L n t D b 2 x 1 b W 4 x L D B 9 J n F 1 b 3 Q 7 L C Z x d W 9 0 O 1 N l Y 3 R p b 2 4 x L 2 1 h c m F 0 a G 9 u X 3 J l c 3 V s d H N f M j A x N y 9 B d X R v U m V t b 3 Z l Z E N v b H V t b n M x L n t C a W I s M X 0 m c X V v d D s s J n F 1 b 3 Q 7 U 2 V j d G l v b j E v b W F y Y X R o b 2 5 f c m V z d W x 0 c 1 8 y M D E 3 L 0 F 1 d G 9 S Z W 1 v d m V k Q 2 9 s d W 1 u c z E u e 0 5 h b W U s M n 0 m c X V v d D s s J n F 1 b 3 Q 7 U 2 V j d G l v b j E v b W F y Y X R o b 2 5 f c m V z d W x 0 c 1 8 y M D E 3 L 0 F 1 d G 9 S Z W 1 v d m V k Q 2 9 s d W 1 u c z E u e 0 F n Z S w z f S Z x d W 9 0 O y w m c X V v d D t T Z W N 0 a W 9 u M S 9 t Y X J h d G h v b l 9 y Z X N 1 b H R z X z I w M T c v Q X V 0 b 1 J l b W 9 2 Z W R D b 2 x 1 b W 5 z M S 5 7 T S 9 G L D R 9 J n F 1 b 3 Q 7 L C Z x d W 9 0 O 1 N l Y 3 R p b 2 4 x L 2 1 h c m F 0 a G 9 u X 3 J l c 3 V s d H N f M j A x N y 9 B d X R v U m V t b 3 Z l Z E N v b H V t b n M x L n t D a X R 5 L D V 9 J n F 1 b 3 Q 7 L C Z x d W 9 0 O 1 N l Y 3 R p b 2 4 x L 2 1 h c m F 0 a G 9 u X 3 J l c 3 V s d H N f M j A x N y 9 B d X R v U m V t b 3 Z l Z E N v b H V t b n M x L n t T d G F 0 Z S w 2 f S Z x d W 9 0 O y w m c X V v d D t T Z W N 0 a W 9 u M S 9 t Y X J h d G h v b l 9 y Z X N 1 b H R z X z I w M T c v Q X V 0 b 1 J l b W 9 2 Z W R D b 2 x 1 b W 5 z M S 5 7 Q 2 9 1 b n R y e S w 3 f S Z x d W 9 0 O y w m c X V v d D t T Z W N 0 a W 9 u M S 9 t Y X J h d G h v b l 9 y Z X N 1 b H R z X z I w M T c v Q X V 0 b 1 J l b W 9 2 Z W R D b 2 x 1 b W 5 z M S 5 7 Q 2 l 0 a X p l b i w 4 f S Z x d W 9 0 O y w m c X V v d D t T Z W N 0 a W 9 u M S 9 t Y X J h d G h v b l 9 y Z X N 1 b H R z X z I w M T c v Q X V 0 b 1 J l b W 9 2 Z W R D b 2 x 1 b W 5 z M S 5 7 X z E s O X 0 m c X V v d D s s J n F 1 b 3 Q 7 U 2 V j d G l v b j E v b W F y Y X R o b 2 5 f c m V z d W x 0 c 1 8 y M D E 3 L 0 F 1 d G 9 S Z W 1 v d m V k Q 2 9 s d W 1 u c z E u e z V L L D E w f S Z x d W 9 0 O y w m c X V v d D t T Z W N 0 a W 9 u M S 9 t Y X J h d G h v b l 9 y Z X N 1 b H R z X z I w M T c v Q X V 0 b 1 J l b W 9 2 Z W R D b 2 x 1 b W 5 z M S 5 7 M T B L L D E x f S Z x d W 9 0 O y w m c X V v d D t T Z W N 0 a W 9 u M S 9 t Y X J h d G h v b l 9 y Z X N 1 b H R z X z I w M T c v Q X V 0 b 1 J l b W 9 2 Z W R D b 2 x 1 b W 5 z M S 5 7 M T V L L D E y f S Z x d W 9 0 O y w m c X V v d D t T Z W N 0 a W 9 u M S 9 t Y X J h d G h v b l 9 y Z X N 1 b H R z X z I w M T c v Q X V 0 b 1 J l b W 9 2 Z W R D b 2 x 1 b W 5 z M S 5 7 M j B L L D E z f S Z x d W 9 0 O y w m c X V v d D t T Z W N 0 a W 9 u M S 9 t Y X J h d G h v b l 9 y Z X N 1 b H R z X z I w M T c v Q X V 0 b 1 J l b W 9 2 Z W R D b 2 x 1 b W 5 z M S 5 7 S G F s Z i w x N H 0 m c X V v d D s s J n F 1 b 3 Q 7 U 2 V j d G l v b j E v b W F y Y X R o b 2 5 f c m V z d W x 0 c 1 8 y M D E 3 L 0 F 1 d G 9 S Z W 1 v d m V k Q 2 9 s d W 1 u c z E u e z I 1 S y w x N X 0 m c X V v d D s s J n F 1 b 3 Q 7 U 2 V j d G l v b j E v b W F y Y X R o b 2 5 f c m V z d W x 0 c 1 8 y M D E 3 L 0 F 1 d G 9 S Z W 1 v d m V k Q 2 9 s d W 1 u c z E u e z M w S y w x N n 0 m c X V v d D s s J n F 1 b 3 Q 7 U 2 V j d G l v b j E v b W F y Y X R o b 2 5 f c m V z d W x 0 c 1 8 y M D E 3 L 0 F 1 d G 9 S Z W 1 v d m V k Q 2 9 s d W 1 u c z E u e z M 1 S y w x N 3 0 m c X V v d D s s J n F 1 b 3 Q 7 U 2 V j d G l v b j E v b W F y Y X R o b 2 5 f c m V z d W x 0 c 1 8 y M D E 3 L 0 F 1 d G 9 S Z W 1 v d m V k Q 2 9 s d W 1 u c z E u e z Q w S y w x O H 0 m c X V v d D s s J n F 1 b 3 Q 7 U 2 V j d G l v b j E v b W F y Y X R o b 2 5 f c m V z d W x 0 c 1 8 y M D E 3 L 0 F 1 d G 9 S Z W 1 v d m V k Q 2 9 s d W 1 u c z E u e 1 B h Y 2 U s M T l 9 J n F 1 b 3 Q 7 L C Z x d W 9 0 O 1 N l Y 3 R p b 2 4 x L 2 1 h c m F 0 a G 9 u X 3 J l c 3 V s d H N f M j A x N y 9 B d X R v U m V t b 3 Z l Z E N v b H V t b n M x L n t Q c m 9 q I F R p b W U s M j B 9 J n F 1 b 3 Q 7 L C Z x d W 9 0 O 1 N l Y 3 R p b 2 4 x L 2 1 h c m F 0 a G 9 u X 3 J l c 3 V s d H N f M j A x N y 9 B d X R v U m V t b 3 Z l Z E N v b H V t b n M x L n t P Z m Z p Y 2 l h b C B U a W 1 l L D I x f S Z x d W 9 0 O y w m c X V v d D t T Z W N 0 a W 9 u M S 9 t Y X J h d G h v b l 9 y Z X N 1 b H R z X z I w M T c v Q X V 0 b 1 J l b W 9 2 Z W R D b 2 x 1 b W 5 z M S 5 7 T 3 Z l c m F s b C w y M n 0 m c X V v d D s s J n F 1 b 3 Q 7 U 2 V j d G l v b j E v b W F y Y X R o b 2 5 f c m V z d W x 0 c 1 8 y M D E 3 L 0 F 1 d G 9 S Z W 1 v d m V k Q 2 9 s d W 1 u c z E u e 0 d l b m R l c i w y M 3 0 m c X V v d D s s J n F 1 b 3 Q 7 U 2 V j d G l v b j E v b W F y Y X R o b 2 5 f c m V z d W x 0 c 1 8 y M D E 3 L 0 F 1 d G 9 S Z W 1 v d m V k Q 2 9 s d W 1 u c z E u e 0 R p d m l z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W F y Y X R o b 2 5 f c m V z d W x 0 c 1 8 y M D E 3 L 0 F 1 d G 9 S Z W 1 v d m V k Q 2 9 s d W 1 u c z E u e 0 N v b H V t b j E s M H 0 m c X V v d D s s J n F 1 b 3 Q 7 U 2 V j d G l v b j E v b W F y Y X R o b 2 5 f c m V z d W x 0 c 1 8 y M D E 3 L 0 F 1 d G 9 S Z W 1 v d m V k Q 2 9 s d W 1 u c z E u e 0 J p Y i w x f S Z x d W 9 0 O y w m c X V v d D t T Z W N 0 a W 9 u M S 9 t Y X J h d G h v b l 9 y Z X N 1 b H R z X z I w M T c v Q X V 0 b 1 J l b W 9 2 Z W R D b 2 x 1 b W 5 z M S 5 7 T m F t Z S w y f S Z x d W 9 0 O y w m c X V v d D t T Z W N 0 a W 9 u M S 9 t Y X J h d G h v b l 9 y Z X N 1 b H R z X z I w M T c v Q X V 0 b 1 J l b W 9 2 Z W R D b 2 x 1 b W 5 z M S 5 7 Q W d l L D N 9 J n F 1 b 3 Q 7 L C Z x d W 9 0 O 1 N l Y 3 R p b 2 4 x L 2 1 h c m F 0 a G 9 u X 3 J l c 3 V s d H N f M j A x N y 9 B d X R v U m V t b 3 Z l Z E N v b H V t b n M x L n t N L 0 Y s N H 0 m c X V v d D s s J n F 1 b 3 Q 7 U 2 V j d G l v b j E v b W F y Y X R o b 2 5 f c m V z d W x 0 c 1 8 y M D E 3 L 0 F 1 d G 9 S Z W 1 v d m V k Q 2 9 s d W 1 u c z E u e 0 N p d H k s N X 0 m c X V v d D s s J n F 1 b 3 Q 7 U 2 V j d G l v b j E v b W F y Y X R o b 2 5 f c m V z d W x 0 c 1 8 y M D E 3 L 0 F 1 d G 9 S Z W 1 v d m V k Q 2 9 s d W 1 u c z E u e 1 N 0 Y X R l L D Z 9 J n F 1 b 3 Q 7 L C Z x d W 9 0 O 1 N l Y 3 R p b 2 4 x L 2 1 h c m F 0 a G 9 u X 3 J l c 3 V s d H N f M j A x N y 9 B d X R v U m V t b 3 Z l Z E N v b H V t b n M x L n t D b 3 V u d H J 5 L D d 9 J n F 1 b 3 Q 7 L C Z x d W 9 0 O 1 N l Y 3 R p b 2 4 x L 2 1 h c m F 0 a G 9 u X 3 J l c 3 V s d H N f M j A x N y 9 B d X R v U m V t b 3 Z l Z E N v b H V t b n M x L n t D a X R p e m V u L D h 9 J n F 1 b 3 Q 7 L C Z x d W 9 0 O 1 N l Y 3 R p b 2 4 x L 2 1 h c m F 0 a G 9 u X 3 J l c 3 V s d H N f M j A x N y 9 B d X R v U m V t b 3 Z l Z E N v b H V t b n M x L n t f M S w 5 f S Z x d W 9 0 O y w m c X V v d D t T Z W N 0 a W 9 u M S 9 t Y X J h d G h v b l 9 y Z X N 1 b H R z X z I w M T c v Q X V 0 b 1 J l b W 9 2 Z W R D b 2 x 1 b W 5 z M S 5 7 N U s s M T B 9 J n F 1 b 3 Q 7 L C Z x d W 9 0 O 1 N l Y 3 R p b 2 4 x L 2 1 h c m F 0 a G 9 u X 3 J l c 3 V s d H N f M j A x N y 9 B d X R v U m V t b 3 Z l Z E N v b H V t b n M x L n s x M E s s M T F 9 J n F 1 b 3 Q 7 L C Z x d W 9 0 O 1 N l Y 3 R p b 2 4 x L 2 1 h c m F 0 a G 9 u X 3 J l c 3 V s d H N f M j A x N y 9 B d X R v U m V t b 3 Z l Z E N v b H V t b n M x L n s x N U s s M T J 9 J n F 1 b 3 Q 7 L C Z x d W 9 0 O 1 N l Y 3 R p b 2 4 x L 2 1 h c m F 0 a G 9 u X 3 J l c 3 V s d H N f M j A x N y 9 B d X R v U m V t b 3 Z l Z E N v b H V t b n M x L n s y M E s s M T N 9 J n F 1 b 3 Q 7 L C Z x d W 9 0 O 1 N l Y 3 R p b 2 4 x L 2 1 h c m F 0 a G 9 u X 3 J l c 3 V s d H N f M j A x N y 9 B d X R v U m V t b 3 Z l Z E N v b H V t b n M x L n t I Y W x m L D E 0 f S Z x d W 9 0 O y w m c X V v d D t T Z W N 0 a W 9 u M S 9 t Y X J h d G h v b l 9 y Z X N 1 b H R z X z I w M T c v Q X V 0 b 1 J l b W 9 2 Z W R D b 2 x 1 b W 5 z M S 5 7 M j V L L D E 1 f S Z x d W 9 0 O y w m c X V v d D t T Z W N 0 a W 9 u M S 9 t Y X J h d G h v b l 9 y Z X N 1 b H R z X z I w M T c v Q X V 0 b 1 J l b W 9 2 Z W R D b 2 x 1 b W 5 z M S 5 7 M z B L L D E 2 f S Z x d W 9 0 O y w m c X V v d D t T Z W N 0 a W 9 u M S 9 t Y X J h d G h v b l 9 y Z X N 1 b H R z X z I w M T c v Q X V 0 b 1 J l b W 9 2 Z W R D b 2 x 1 b W 5 z M S 5 7 M z V L L D E 3 f S Z x d W 9 0 O y w m c X V v d D t T Z W N 0 a W 9 u M S 9 t Y X J h d G h v b l 9 y Z X N 1 b H R z X z I w M T c v Q X V 0 b 1 J l b W 9 2 Z W R D b 2 x 1 b W 5 z M S 5 7 N D B L L D E 4 f S Z x d W 9 0 O y w m c X V v d D t T Z W N 0 a W 9 u M S 9 t Y X J h d G h v b l 9 y Z X N 1 b H R z X z I w M T c v Q X V 0 b 1 J l b W 9 2 Z W R D b 2 x 1 b W 5 z M S 5 7 U G F j Z S w x O X 0 m c X V v d D s s J n F 1 b 3 Q 7 U 2 V j d G l v b j E v b W F y Y X R o b 2 5 f c m V z d W x 0 c 1 8 y M D E 3 L 0 F 1 d G 9 S Z W 1 v d m V k Q 2 9 s d W 1 u c z E u e 1 B y b 2 o g V G l t Z S w y M H 0 m c X V v d D s s J n F 1 b 3 Q 7 U 2 V j d G l v b j E v b W F y Y X R o b 2 5 f c m V z d W x 0 c 1 8 y M D E 3 L 0 F 1 d G 9 S Z W 1 v d m V k Q 2 9 s d W 1 u c z E u e 0 9 m Z m l j a W F s I F R p b W U s M j F 9 J n F 1 b 3 Q 7 L C Z x d W 9 0 O 1 N l Y 3 R p b 2 4 x L 2 1 h c m F 0 a G 9 u X 3 J l c 3 V s d H N f M j A x N y 9 B d X R v U m V t b 3 Z l Z E N v b H V t b n M x L n t P d m V y Y W x s L D I y f S Z x d W 9 0 O y w m c X V v d D t T Z W N 0 a W 9 u M S 9 t Y X J h d G h v b l 9 y Z X N 1 b H R z X z I w M T c v Q X V 0 b 1 J l b W 9 2 Z W R D b 2 x 1 b W 5 z M S 5 7 R 2 V u Z G V y L D I z f S Z x d W 9 0 O y w m c X V v d D t T Z W N 0 a W 9 u M S 9 t Y X J h d G h v b l 9 y Z X N 1 b H R z X z I w M T c v Q X V 0 b 1 J l b W 9 2 Z W R D b 2 x 1 b W 5 z M S 5 7 R G l 2 a X N p b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h d G h v b l 9 y Z X N 1 b H R z X z I w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Y X R o b 2 5 f c m V z d W x 0 c 1 8 y M D E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F 0 a G 9 u X 3 J l c 3 V s d H N f M j A x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O m c 2 o 4 6 y k K Y O X f g 0 K + l R w A A A A A C A A A A A A A Q Z g A A A A E A A C A A A A A L M q r f H 6 d W P i e F 8 a x V m J Y h 6 w o x / P E t H K n c x G + a S R N p 9 Q A A A A A O g A A A A A I A A C A A A A B Y 7 G n R 4 7 e S H S + C V T C V y n 5 i O N k S 0 + m / F O E G 9 M l 4 2 9 v y + F A A A A D E Z r L g F V A o 9 b s X m O 0 a / D y g o e y o R j I p V l r n e k + 4 l i 8 l D 4 q S 6 X G j r B f X j i Z T 1 z 5 G 5 I 0 z q / c r I y T 9 R R v n M N j D u p 9 m 6 B s J V e a F Z 4 a G E j s 9 1 q D y / k A A A A D B + Y D k F r d W N u J X Q 8 k V f d J f k g 9 W Y Z i X C l 0 A 5 J G U a c E u i j g l O u P D o v d Z N r m L 3 0 h I z H 6 H A A q D + b + e U + 4 O X T B m q 9 5 Q < / D a t a M a s h u p > 
</file>

<file path=customXml/itemProps1.xml><?xml version="1.0" encoding="utf-8"?>
<ds:datastoreItem xmlns:ds="http://schemas.openxmlformats.org/officeDocument/2006/customXml" ds:itemID="{8A0C3222-9421-4060-BF6D-FFB7F3C58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rathon_results_2017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</dc:creator>
  <cp:lastModifiedBy>Oscar Leonardo Giménez</cp:lastModifiedBy>
  <dcterms:created xsi:type="dcterms:W3CDTF">2023-12-05T14:53:55Z</dcterms:created>
  <dcterms:modified xsi:type="dcterms:W3CDTF">2023-12-29T18:13:16Z</dcterms:modified>
</cp:coreProperties>
</file>